"s">
        <v>55</v>
      </c>
      <c r="P47421" s="1" t="s">
        <v>56</v>
      </c>
    </row>
    <row r="47422" spans="1:16" x14ac:dyDescent="0.25">
      <c r="A47422">
        <v>9528</v>
      </c>
      <c r="B47422">
        <v>4176</v>
      </c>
      <c r="C47422" s="1" t="s">
        <v>149</v>
      </c>
      <c r="D47422">
        <v>1</v>
      </c>
      <c r="E47422" s="2">
        <v>42074</v>
      </c>
      <c r="F47422" s="1" t="s">
        <v>189</v>
      </c>
      <c r="G47422" s="1" t="s">
        <v>182</v>
      </c>
      <c r="H47422" s="3">
        <v>0.93657407407407411</v>
      </c>
      <c r="I47422" t="str">
        <f>IF(J47422&gt;=18,"Evning",IF(pizza_sales[[#This Row],[Hour]]&gt;=13,"AfterNoon",IF(pizza_sales[[#This Row],[Hour]]&gt;= 9, "morning","invalid")))</f>
        <v>Evning</v>
      </c>
      <c r="J47422">
        <v>22</v>
      </c>
      <c r="K47422">
        <v>20.25</v>
      </c>
      <c r="L47422">
        <v>20.25</v>
      </c>
      <c r="M47422" s="1" t="s">
        <v>24</v>
      </c>
      <c r="N47422" s="1" t="s">
        <v>25</v>
      </c>
      <c r="O47422" s="1" t="s">
        <v>107</v>
      </c>
      <c r="P47422" s="1" t="s">
        <v>108</v>
      </c>
    </row>
    <row r="47423" spans="1:16" x14ac:dyDescent="0.25">
      <c r="A47423">
        <v>9642</v>
      </c>
      <c r="B47423">
        <v>4227</v>
      </c>
      <c r="C47423" s="1" t="s">
        <v>146</v>
      </c>
      <c r="D47423">
        <v>1</v>
      </c>
      <c r="E47423" s="2">
        <v>42075</v>
      </c>
      <c r="F47423" s="1" t="s">
        <v>189</v>
      </c>
      <c r="G47423" s="1" t="s">
        <v>15</v>
      </c>
      <c r="H47423" s="3">
        <v>0.91902777777777778</v>
      </c>
      <c r="I47423" t="str">
        <f>IF(J47423&gt;=18,"Evning",IF(pizza_sales[[#This Row],[Hour]]&gt;=13,"AfterNoon",IF(pizza_sales[[#This Row],[Hour]]&gt;= 9, "morning","invalid")))</f>
        <v>Evning</v>
      </c>
      <c r="J47423">
        <v>22</v>
      </c>
      <c r="K47423">
        <v>11</v>
      </c>
      <c r="L47423">
        <v>11</v>
      </c>
      <c r="M47423" s="1" t="s">
        <v>44</v>
      </c>
      <c r="N47423" s="1" t="s">
        <v>17</v>
      </c>
      <c r="O47423" s="1" t="s">
        <v>133</v>
      </c>
      <c r="P47423" s="1" t="s">
        <v>134</v>
      </c>
    </row>
    <row r="47424" spans="1:16" x14ac:dyDescent="0.25">
      <c r="A47424">
        <v>9643</v>
      </c>
      <c r="B47424">
        <v>4227</v>
      </c>
      <c r="C47424" s="1" t="s">
        <v>139</v>
      </c>
      <c r="D47424">
        <v>1</v>
      </c>
      <c r="E47424" s="2">
        <v>42075</v>
      </c>
      <c r="F47424" s="1" t="s">
        <v>189</v>
      </c>
      <c r="G47424" s="1" t="s">
        <v>15</v>
      </c>
      <c r="H47424" s="3">
        <v>0.91902777777777778</v>
      </c>
      <c r="I47424" t="str">
        <f>IF(J47424&gt;=18,"Evning",IF(pizza_sales[[#This Row],[Hour]]&gt;=13,"AfterNoon",IF(pizza_sales[[#This Row],[Hour]]&gt;= 9, "morning","invalid")))</f>
        <v>Evning</v>
      </c>
      <c r="J47424">
        <v>22</v>
      </c>
      <c r="K47424">
        <v>12.5</v>
      </c>
      <c r="L47424">
        <v>12.5</v>
      </c>
      <c r="M47424" s="1" t="s">
        <v>44</v>
      </c>
      <c r="N47424" s="1" t="s">
        <v>25</v>
      </c>
      <c r="O47424" s="1" t="s">
        <v>66</v>
      </c>
      <c r="P47424" s="1" t="s">
        <v>67</v>
      </c>
    </row>
    <row r="47425" spans="1:16" x14ac:dyDescent="0.25">
      <c r="A47425">
        <v>9811</v>
      </c>
      <c r="B47425">
        <v>4297</v>
      </c>
      <c r="C47425" s="1" t="s">
        <v>43</v>
      </c>
      <c r="D47425">
        <v>1</v>
      </c>
      <c r="E47425" s="2">
        <v>42076</v>
      </c>
      <c r="F47425" s="1" t="s">
        <v>189</v>
      </c>
      <c r="G47425" s="1" t="s">
        <v>154</v>
      </c>
      <c r="H47425" s="3">
        <v>0.92107638888888888</v>
      </c>
      <c r="I47425" t="str">
        <f>IF(J47425&gt;=18,"Evning",IF(pizza_sales[[#This Row],[Hour]]&gt;=13,"AfterNoon",IF(pizza_sales[[#This Row],[Hour]]&gt;= 9, "morning","invalid")))</f>
        <v>Evning</v>
      </c>
      <c r="J47425">
        <v>22</v>
      </c>
      <c r="K47425">
        <v>12.75</v>
      </c>
      <c r="L47425">
        <v>12.75</v>
      </c>
      <c r="M47425" s="1" t="s">
        <v>44</v>
      </c>
      <c r="N47425" s="1" t="s">
        <v>36</v>
      </c>
      <c r="O47425" s="1" t="s">
        <v>45</v>
      </c>
      <c r="P47425" s="1" t="s">
        <v>46</v>
      </c>
    </row>
    <row r="47426" spans="1:16" x14ac:dyDescent="0.25">
      <c r="A47426">
        <v>9812</v>
      </c>
      <c r="B47426">
        <v>4297</v>
      </c>
      <c r="C47426" s="1" t="s">
        <v>83</v>
      </c>
      <c r="D47426">
        <v>1</v>
      </c>
      <c r="E47426" s="2">
        <v>42076</v>
      </c>
      <c r="F47426" s="1" t="s">
        <v>189</v>
      </c>
      <c r="G47426" s="1" t="s">
        <v>154</v>
      </c>
      <c r="H47426" s="3">
        <v>0.92107638888888888</v>
      </c>
      <c r="I47426" t="str">
        <f>IF(J47426&gt;=18,"Evning",IF(pizza_sales[[#This Row],[Hour]]&gt;=13,"AfterNoon",IF(pizza_sales[[#This Row],[Hour]]&gt;= 9, "morning","invalid")))</f>
        <v>Evning</v>
      </c>
      <c r="J47426">
        <v>22</v>
      </c>
      <c r="K47426">
        <v>12.75</v>
      </c>
      <c r="L47426">
        <v>12.75</v>
      </c>
      <c r="M47426" s="1" t="s">
        <v>44</v>
      </c>
      <c r="N47426" s="1" t="s">
        <v>36</v>
      </c>
      <c r="O47426" s="1" t="s">
        <v>77</v>
      </c>
      <c r="P47426" s="1" t="s">
        <v>78</v>
      </c>
    </row>
    <row r="47427" spans="1:16" x14ac:dyDescent="0.25">
      <c r="A47427">
        <v>9813</v>
      </c>
      <c r="B47427">
        <v>4297</v>
      </c>
      <c r="C47427" s="1" t="s">
        <v>173</v>
      </c>
      <c r="D47427">
        <v>1</v>
      </c>
      <c r="E47427" s="2">
        <v>42076</v>
      </c>
      <c r="F47427" s="1" t="s">
        <v>189</v>
      </c>
      <c r="G47427" s="1" t="s">
        <v>154</v>
      </c>
      <c r="H47427" s="3">
        <v>0.92107638888888888</v>
      </c>
      <c r="I47427" t="str">
        <f>IF(J47427&gt;=18,"Evning",IF(pizza_sales[[#This Row],[Hour]]&gt;=13,"AfterNoon",IF(pizza_sales[[#This Row],[Hour]]&gt;= 9, "morning","invalid")))</f>
        <v>Evning</v>
      </c>
      <c r="J47427">
        <v>22</v>
      </c>
      <c r="K47427">
        <v>20.75</v>
      </c>
      <c r="L47427">
        <v>20.75</v>
      </c>
      <c r="M47427" s="1" t="s">
        <v>24</v>
      </c>
      <c r="N47427" s="1" t="s">
        <v>36</v>
      </c>
      <c r="O47427" s="1" t="s">
        <v>127</v>
      </c>
      <c r="P47427" s="1" t="s">
        <v>128</v>
      </c>
    </row>
    <row r="47428" spans="1:16" x14ac:dyDescent="0.25">
      <c r="A47428">
        <v>9814</v>
      </c>
      <c r="B47428">
        <v>4297</v>
      </c>
      <c r="C47428" s="1" t="s">
        <v>161</v>
      </c>
      <c r="D47428">
        <v>1</v>
      </c>
      <c r="E47428" s="2">
        <v>42076</v>
      </c>
      <c r="F47428" s="1" t="s">
        <v>189</v>
      </c>
      <c r="G47428" s="1" t="s">
        <v>154</v>
      </c>
      <c r="H47428" s="3">
        <v>0.92107638888888888</v>
      </c>
      <c r="I47428" t="str">
        <f>IF(J47428&gt;=18,"Evning",IF(pizza_sales[[#This Row],[Hour]]&gt;=13,"AfterNoon",IF(pizza_sales[[#This Row],[Hour]]&gt;= 9, "morning","invalid")))</f>
        <v>Evning</v>
      </c>
      <c r="J47428">
        <v>22</v>
      </c>
      <c r="K47428">
        <v>12</v>
      </c>
      <c r="L47428">
        <v>12</v>
      </c>
      <c r="M47428" s="1" t="s">
        <v>44</v>
      </c>
      <c r="N47428" s="1" t="s">
        <v>25</v>
      </c>
      <c r="O47428" s="1" t="s">
        <v>113</v>
      </c>
      <c r="P47428" s="1" t="s">
        <v>114</v>
      </c>
    </row>
    <row r="47429" spans="1:16" x14ac:dyDescent="0.25">
      <c r="A47429">
        <v>9815</v>
      </c>
      <c r="B47429">
        <v>4298</v>
      </c>
      <c r="C47429" s="1" t="s">
        <v>142</v>
      </c>
      <c r="D47429">
        <v>1</v>
      </c>
      <c r="E47429" s="2">
        <v>42076</v>
      </c>
      <c r="F47429" s="1" t="s">
        <v>189</v>
      </c>
      <c r="G47429" s="1" t="s">
        <v>154</v>
      </c>
      <c r="H47429" s="3">
        <v>0.92936342592592591</v>
      </c>
      <c r="I47429" t="str">
        <f>IF(J47429&gt;=18,"Evning",IF(pizza_sales[[#This Row],[Hour]]&gt;=13,"AfterNoon",IF(pizza_sales[[#This Row],[Hour]]&gt;= 9, "morning","invalid")))</f>
        <v>Evning</v>
      </c>
      <c r="J47429">
        <v>22</v>
      </c>
      <c r="K47429">
        <v>16.75</v>
      </c>
      <c r="L47429">
        <v>16.75</v>
      </c>
      <c r="M47429" s="1" t="s">
        <v>16</v>
      </c>
      <c r="N47429" s="1" t="s">
        <v>36</v>
      </c>
      <c r="O47429" s="1" t="s">
        <v>85</v>
      </c>
      <c r="P47429" s="1" t="s">
        <v>86</v>
      </c>
    </row>
    <row r="47430" spans="1:16" x14ac:dyDescent="0.25">
      <c r="A47430">
        <v>9816</v>
      </c>
      <c r="B47430">
        <v>4298</v>
      </c>
      <c r="C47430" s="1" t="s">
        <v>57</v>
      </c>
      <c r="D47430">
        <v>1</v>
      </c>
      <c r="E47430" s="2">
        <v>42076</v>
      </c>
      <c r="F47430" s="1" t="s">
        <v>189</v>
      </c>
      <c r="G47430" s="1" t="s">
        <v>154</v>
      </c>
      <c r="H47430" s="3">
        <v>0.92936342592592591</v>
      </c>
      <c r="I47430" t="str">
        <f>IF(J47430&gt;=18,"Evning",IF(pizza_sales[[#This Row],[Hour]]&gt;=13,"AfterNoon",IF(pizza_sales[[#This Row],[Hour]]&gt;= 9, "morning","invalid")))</f>
        <v>Evning</v>
      </c>
      <c r="J47430">
        <v>22</v>
      </c>
      <c r="K47430">
        <v>20.5</v>
      </c>
      <c r="L47430">
        <v>20.5</v>
      </c>
      <c r="M47430" s="1" t="s">
        <v>24</v>
      </c>
      <c r="N47430" s="1" t="s">
        <v>17</v>
      </c>
      <c r="O47430" s="1" t="s">
        <v>58</v>
      </c>
      <c r="P47430" s="1" t="s">
        <v>59</v>
      </c>
    </row>
    <row r="47431" spans="1:16" x14ac:dyDescent="0.25">
      <c r="A47431">
        <v>9937</v>
      </c>
      <c r="B47431">
        <v>4354</v>
      </c>
      <c r="C47431" s="1" t="s">
        <v>139</v>
      </c>
      <c r="D47431">
        <v>1</v>
      </c>
      <c r="E47431" s="2">
        <v>42077</v>
      </c>
      <c r="F47431" s="1" t="s">
        <v>189</v>
      </c>
      <c r="G47431" s="1" t="s">
        <v>165</v>
      </c>
      <c r="H47431" s="3">
        <v>0.93285879629629631</v>
      </c>
      <c r="I47431" t="str">
        <f>IF(J47431&gt;=18,"Evning",IF(pizza_sales[[#This Row],[Hour]]&gt;=13,"AfterNoon",IF(pizza_sales[[#This Row],[Hour]]&gt;= 9, "morning","invalid")))</f>
        <v>Evning</v>
      </c>
      <c r="J47431">
        <v>22</v>
      </c>
      <c r="K47431">
        <v>12.5</v>
      </c>
      <c r="L47431">
        <v>12.5</v>
      </c>
      <c r="M47431" s="1" t="s">
        <v>44</v>
      </c>
      <c r="N47431" s="1" t="s">
        <v>25</v>
      </c>
      <c r="O47431" s="1" t="s">
        <v>66</v>
      </c>
      <c r="P47431" s="1" t="s">
        <v>67</v>
      </c>
    </row>
    <row r="47432" spans="1:16" x14ac:dyDescent="0.25">
      <c r="A47432">
        <v>9938</v>
      </c>
      <c r="B47432">
        <v>4354</v>
      </c>
      <c r="C47432" s="1" t="s">
        <v>143</v>
      </c>
      <c r="D47432">
        <v>1</v>
      </c>
      <c r="E47432" s="2">
        <v>42077</v>
      </c>
      <c r="F47432" s="1" t="s">
        <v>189</v>
      </c>
      <c r="G47432" s="1" t="s">
        <v>165</v>
      </c>
      <c r="H47432" s="3">
        <v>0.93285879629629631</v>
      </c>
      <c r="I47432" t="str">
        <f>IF(J47432&gt;=18,"Evning",IF(pizza_sales[[#This Row],[Hour]]&gt;=13,"AfterNoon",IF(pizza_sales[[#This Row],[Hour]]&gt;= 9, "morning","invalid")))</f>
        <v>Evning</v>
      </c>
      <c r="J47432">
        <v>22</v>
      </c>
      <c r="K47432">
        <v>25.5</v>
      </c>
      <c r="L47432">
        <v>25.5</v>
      </c>
      <c r="M47432" s="1" t="s">
        <v>144</v>
      </c>
      <c r="N47432" s="1" t="s">
        <v>17</v>
      </c>
      <c r="O47432" s="1" t="s">
        <v>48</v>
      </c>
      <c r="P47432" s="1" t="s">
        <v>49</v>
      </c>
    </row>
    <row r="47433" spans="1:16" x14ac:dyDescent="0.25">
      <c r="A47433">
        <v>10061</v>
      </c>
      <c r="B47433">
        <v>4403</v>
      </c>
      <c r="C47433" s="1" t="s">
        <v>53</v>
      </c>
      <c r="D47433">
        <v>1</v>
      </c>
      <c r="E47433" s="2">
        <v>42078</v>
      </c>
      <c r="F47433" s="1" t="s">
        <v>189</v>
      </c>
      <c r="G47433" s="1" t="s">
        <v>174</v>
      </c>
      <c r="H47433" s="3">
        <v>0.92901620370370375</v>
      </c>
      <c r="I47433" t="str">
        <f>IF(J47433&gt;=18,"Evning",IF(pizza_sales[[#This Row],[Hour]]&gt;=13,"AfterNoon",IF(pizza_sales[[#This Row],[Hour]]&gt;= 9, "morning","invalid")))</f>
        <v>Evning</v>
      </c>
      <c r="J47433">
        <v>22</v>
      </c>
      <c r="K47433">
        <v>12</v>
      </c>
      <c r="L47433">
        <v>12</v>
      </c>
      <c r="M47433" s="1" t="s">
        <v>44</v>
      </c>
      <c r="N47433" s="1" t="s">
        <v>17</v>
      </c>
      <c r="O47433" s="1" t="s">
        <v>21</v>
      </c>
      <c r="P47433" s="1" t="s">
        <v>22</v>
      </c>
    </row>
    <row r="47434" spans="1:16" x14ac:dyDescent="0.25">
      <c r="A47434">
        <v>10062</v>
      </c>
      <c r="B47434">
        <v>4403</v>
      </c>
      <c r="C47434" s="1" t="s">
        <v>135</v>
      </c>
      <c r="D47434">
        <v>1</v>
      </c>
      <c r="E47434" s="2">
        <v>42078</v>
      </c>
      <c r="F47434" s="1" t="s">
        <v>189</v>
      </c>
      <c r="G47434" s="1" t="s">
        <v>174</v>
      </c>
      <c r="H47434" s="3">
        <v>0.92901620370370375</v>
      </c>
      <c r="I47434" t="str">
        <f>IF(J47434&gt;=18,"Evning",IF(pizza_sales[[#This Row],[Hour]]&gt;=13,"AfterNoon",IF(pizza_sales[[#This Row],[Hour]]&gt;= 9, "morning","invalid")))</f>
        <v>Evning</v>
      </c>
      <c r="J47434">
        <v>22</v>
      </c>
      <c r="K47434">
        <v>10.5</v>
      </c>
      <c r="L47434">
        <v>10.5</v>
      </c>
      <c r="M47434" s="1" t="s">
        <v>44</v>
      </c>
      <c r="N47434" s="1" t="s">
        <v>17</v>
      </c>
      <c r="O47434" s="1" t="s">
        <v>18</v>
      </c>
      <c r="P47434" s="1" t="s">
        <v>19</v>
      </c>
    </row>
    <row r="47435" spans="1:16" x14ac:dyDescent="0.25">
      <c r="A47435">
        <v>10200</v>
      </c>
      <c r="B47435">
        <v>4469</v>
      </c>
      <c r="C47435" s="1" t="s">
        <v>160</v>
      </c>
      <c r="D47435">
        <v>1</v>
      </c>
      <c r="E47435" s="2">
        <v>42079</v>
      </c>
      <c r="F47435" s="1" t="s">
        <v>189</v>
      </c>
      <c r="G47435" s="1" t="s">
        <v>176</v>
      </c>
      <c r="H47435" s="3">
        <v>0.94987268518518519</v>
      </c>
      <c r="I47435" t="str">
        <f>IF(J47435&gt;=18,"Evning",IF(pizza_sales[[#This Row],[Hour]]&gt;=13,"AfterNoon",IF(pizza_sales[[#This Row],[Hour]]&gt;= 9, "morning","invalid")))</f>
        <v>Evning</v>
      </c>
      <c r="J47435">
        <v>22</v>
      </c>
      <c r="K47435">
        <v>12.75</v>
      </c>
      <c r="L47435">
        <v>12.75</v>
      </c>
      <c r="M47435" s="1" t="s">
        <v>44</v>
      </c>
      <c r="N47435" s="1" t="s">
        <v>36</v>
      </c>
      <c r="O47435" s="1" t="s">
        <v>85</v>
      </c>
      <c r="P47435" s="1" t="s">
        <v>86</v>
      </c>
    </row>
    <row r="47436" spans="1:16" x14ac:dyDescent="0.25">
      <c r="A47436">
        <v>10201</v>
      </c>
      <c r="B47436">
        <v>4469</v>
      </c>
      <c r="C47436" s="1" t="s">
        <v>62</v>
      </c>
      <c r="D47436">
        <v>1</v>
      </c>
      <c r="E47436" s="2">
        <v>42079</v>
      </c>
      <c r="F47436" s="1" t="s">
        <v>189</v>
      </c>
      <c r="G47436" s="1" t="s">
        <v>176</v>
      </c>
      <c r="H47436" s="3">
        <v>0.94987268518518519</v>
      </c>
      <c r="I47436" t="str">
        <f>IF(J47436&gt;=18,"Evning",IF(pizza_sales[[#This Row],[Hour]]&gt;=13,"AfterNoon",IF(pizza_sales[[#This Row],[Hour]]&gt;= 9, "morning","invalid")))</f>
        <v>Evning</v>
      </c>
      <c r="J47436">
        <v>22</v>
      </c>
      <c r="K47436">
        <v>20.75</v>
      </c>
      <c r="L47436">
        <v>20.75</v>
      </c>
      <c r="M47436" s="1" t="s">
        <v>24</v>
      </c>
      <c r="N47436" s="1" t="s">
        <v>29</v>
      </c>
      <c r="O47436" s="1" t="s">
        <v>63</v>
      </c>
      <c r="P47436" s="1" t="s">
        <v>64</v>
      </c>
    </row>
    <row r="47437" spans="1:16" x14ac:dyDescent="0.25">
      <c r="A47437">
        <v>10202</v>
      </c>
      <c r="B47437">
        <v>4469</v>
      </c>
      <c r="C47437" s="1" t="s">
        <v>158</v>
      </c>
      <c r="D47437">
        <v>1</v>
      </c>
      <c r="E47437" s="2">
        <v>42079</v>
      </c>
      <c r="F47437" s="1" t="s">
        <v>189</v>
      </c>
      <c r="G47437" s="1" t="s">
        <v>176</v>
      </c>
      <c r="H47437" s="3">
        <v>0.94987268518518519</v>
      </c>
      <c r="I47437" t="str">
        <f>IF(J47437&gt;=18,"Evning",IF(pizza_sales[[#This Row],[Hour]]&gt;=13,"AfterNoon",IF(pizza_sales[[#This Row],[Hour]]&gt;= 9, "morning","invalid")))</f>
        <v>Evning</v>
      </c>
      <c r="J47437">
        <v>22</v>
      </c>
      <c r="K47437">
        <v>16</v>
      </c>
      <c r="L47437">
        <v>16</v>
      </c>
      <c r="M47437" s="1" t="s">
        <v>16</v>
      </c>
      <c r="N47437" s="1" t="s">
        <v>25</v>
      </c>
      <c r="O47437" s="1" t="s">
        <v>69</v>
      </c>
      <c r="P47437" s="1" t="s">
        <v>70</v>
      </c>
    </row>
    <row r="47438" spans="1:16" x14ac:dyDescent="0.25">
      <c r="A47438">
        <v>10494</v>
      </c>
      <c r="B47438">
        <v>4601</v>
      </c>
      <c r="C47438" s="1" t="s">
        <v>23</v>
      </c>
      <c r="D47438">
        <v>1</v>
      </c>
      <c r="E47438" s="2">
        <v>42081</v>
      </c>
      <c r="F47438" s="1" t="s">
        <v>189</v>
      </c>
      <c r="G47438" s="1" t="s">
        <v>182</v>
      </c>
      <c r="H47438" s="3">
        <v>0.93600694444444443</v>
      </c>
      <c r="I47438" t="str">
        <f>IF(J47438&gt;=18,"Evning",IF(pizza_sales[[#This Row],[Hour]]&gt;=13,"AfterNoon",IF(pizza_sales[[#This Row],[Hour]]&gt;= 9, "morning","invalid")))</f>
        <v>Evning</v>
      </c>
      <c r="J47438">
        <v>22</v>
      </c>
      <c r="K47438">
        <v>18.5</v>
      </c>
      <c r="L47438">
        <v>18.5</v>
      </c>
      <c r="M47438" s="1" t="s">
        <v>24</v>
      </c>
      <c r="N47438" s="1" t="s">
        <v>25</v>
      </c>
      <c r="O47438" s="1" t="s">
        <v>26</v>
      </c>
      <c r="P47438" s="1" t="s">
        <v>27</v>
      </c>
    </row>
    <row r="47439" spans="1:16" x14ac:dyDescent="0.25">
      <c r="A47439">
        <v>10495</v>
      </c>
      <c r="B47439">
        <v>4602</v>
      </c>
      <c r="C47439" s="1" t="s">
        <v>75</v>
      </c>
      <c r="D47439">
        <v>1</v>
      </c>
      <c r="E47439" s="2">
        <v>42081</v>
      </c>
      <c r="F47439" s="1" t="s">
        <v>189</v>
      </c>
      <c r="G47439" s="1" t="s">
        <v>182</v>
      </c>
      <c r="H47439" s="3">
        <v>0.93623842592592588</v>
      </c>
      <c r="I47439" t="str">
        <f>IF(J47439&gt;=18,"Evning",IF(pizza_sales[[#This Row],[Hour]]&gt;=13,"AfterNoon",IF(pizza_sales[[#This Row],[Hour]]&gt;= 9, "morning","invalid")))</f>
        <v>Evning</v>
      </c>
      <c r="J47439">
        <v>22</v>
      </c>
      <c r="K47439">
        <v>20.75</v>
      </c>
      <c r="L47439">
        <v>20.75</v>
      </c>
      <c r="M47439" s="1" t="s">
        <v>24</v>
      </c>
      <c r="N47439" s="1" t="s">
        <v>36</v>
      </c>
      <c r="O47439" s="1" t="s">
        <v>45</v>
      </c>
      <c r="P47439" s="1" t="s">
        <v>46</v>
      </c>
    </row>
    <row r="47440" spans="1:16" x14ac:dyDescent="0.25">
      <c r="A47440">
        <v>10496</v>
      </c>
      <c r="B47440">
        <v>4602</v>
      </c>
      <c r="C47440" s="1" t="s">
        <v>20</v>
      </c>
      <c r="D47440">
        <v>1</v>
      </c>
      <c r="E47440" s="2">
        <v>42081</v>
      </c>
      <c r="F47440" s="1" t="s">
        <v>189</v>
      </c>
      <c r="G47440" s="1" t="s">
        <v>182</v>
      </c>
      <c r="H47440" s="3">
        <v>0.93623842592592588</v>
      </c>
      <c r="I47440" t="str">
        <f>IF(J47440&gt;=18,"Evning",IF(pizza_sales[[#This Row],[Hour]]&gt;=13,"AfterNoon",IF(pizza_sales[[#This Row],[Hour]]&gt;= 9, "morning","invalid")))</f>
        <v>Evning</v>
      </c>
      <c r="J47440">
        <v>22</v>
      </c>
      <c r="K47440">
        <v>16</v>
      </c>
      <c r="L47440">
        <v>16</v>
      </c>
      <c r="M47440" s="1" t="s">
        <v>16</v>
      </c>
      <c r="N47440" s="1" t="s">
        <v>17</v>
      </c>
      <c r="O47440" s="1" t="s">
        <v>21</v>
      </c>
      <c r="P47440" s="1" t="s">
        <v>22</v>
      </c>
    </row>
    <row r="47441" spans="1:16" x14ac:dyDescent="0.25">
      <c r="A47441">
        <v>10497</v>
      </c>
      <c r="B47441">
        <v>4602</v>
      </c>
      <c r="C47441" s="1" t="s">
        <v>145</v>
      </c>
      <c r="D47441">
        <v>1</v>
      </c>
      <c r="E47441" s="2">
        <v>42081</v>
      </c>
      <c r="F47441" s="1" t="s">
        <v>189</v>
      </c>
      <c r="G47441" s="1" t="s">
        <v>182</v>
      </c>
      <c r="H47441" s="3">
        <v>0.93623842592592588</v>
      </c>
      <c r="I47441" t="str">
        <f>IF(J47441&gt;=18,"Evning",IF(pizza_sales[[#This Row],[Hour]]&gt;=13,"AfterNoon",IF(pizza_sales[[#This Row],[Hour]]&gt;= 9, "morning","invalid")))</f>
        <v>Evning</v>
      </c>
      <c r="J47441">
        <v>22</v>
      </c>
      <c r="K47441">
        <v>16.5</v>
      </c>
      <c r="L47441">
        <v>16.5</v>
      </c>
      <c r="M47441" s="1" t="s">
        <v>24</v>
      </c>
      <c r="N47441" s="1" t="s">
        <v>17</v>
      </c>
      <c r="O47441" s="1" t="s">
        <v>18</v>
      </c>
      <c r="P47441" s="1" t="s">
        <v>19</v>
      </c>
    </row>
    <row r="47442" spans="1:16" x14ac:dyDescent="0.25">
      <c r="A47442">
        <v>10640</v>
      </c>
      <c r="B47442">
        <v>4660</v>
      </c>
      <c r="C47442" s="1" t="s">
        <v>130</v>
      </c>
      <c r="D47442">
        <v>1</v>
      </c>
      <c r="E47442" s="2">
        <v>42082</v>
      </c>
      <c r="F47442" s="1" t="s">
        <v>189</v>
      </c>
      <c r="G47442" s="1" t="s">
        <v>15</v>
      </c>
      <c r="H47442" s="3">
        <v>0.92640046296296297</v>
      </c>
      <c r="I47442" t="str">
        <f>IF(J47442&gt;=18,"Evning",IF(pizza_sales[[#This Row],[Hour]]&gt;=13,"AfterNoon",IF(pizza_sales[[#This Row],[Hour]]&gt;= 9, "morning","invalid")))</f>
        <v>Evning</v>
      </c>
      <c r="J47442">
        <v>22</v>
      </c>
      <c r="K47442">
        <v>20.25</v>
      </c>
      <c r="L47442">
        <v>20.25</v>
      </c>
      <c r="M47442" s="1" t="s">
        <v>24</v>
      </c>
      <c r="N47442" s="1" t="s">
        <v>25</v>
      </c>
      <c r="O47442" s="1" t="s">
        <v>55</v>
      </c>
      <c r="P47442" s="1" t="s">
        <v>56</v>
      </c>
    </row>
    <row r="47443" spans="1:16" x14ac:dyDescent="0.25">
      <c r="A47443">
        <v>10783</v>
      </c>
      <c r="B47443">
        <v>4724</v>
      </c>
      <c r="C47443" s="1" t="s">
        <v>121</v>
      </c>
      <c r="D47443">
        <v>1</v>
      </c>
      <c r="E47443" s="2">
        <v>42083</v>
      </c>
      <c r="F47443" s="1" t="s">
        <v>189</v>
      </c>
      <c r="G47443" s="1" t="s">
        <v>154</v>
      </c>
      <c r="H47443" s="3">
        <v>0.92302083333333329</v>
      </c>
      <c r="I47443" t="str">
        <f>IF(J47443&gt;=18,"Evning",IF(pizza_sales[[#This Row],[Hour]]&gt;=13,"AfterNoon",IF(pizza_sales[[#This Row],[Hour]]&gt;= 9, "morning","invalid")))</f>
        <v>Evning</v>
      </c>
      <c r="J47443">
        <v>22</v>
      </c>
      <c r="K47443">
        <v>16.75</v>
      </c>
      <c r="L47443">
        <v>16.75</v>
      </c>
      <c r="M47443" s="1" t="s">
        <v>16</v>
      </c>
      <c r="N47443" s="1" t="s">
        <v>36</v>
      </c>
      <c r="O47443" s="1" t="s">
        <v>45</v>
      </c>
      <c r="P47443" s="1" t="s">
        <v>46</v>
      </c>
    </row>
    <row r="47444" spans="1:16" x14ac:dyDescent="0.25">
      <c r="A47444">
        <v>10784</v>
      </c>
      <c r="B47444">
        <v>4725</v>
      </c>
      <c r="C47444" s="1" t="s">
        <v>96</v>
      </c>
      <c r="D47444">
        <v>1</v>
      </c>
      <c r="E47444" s="2">
        <v>42083</v>
      </c>
      <c r="F47444" s="1" t="s">
        <v>189</v>
      </c>
      <c r="G47444" s="1" t="s">
        <v>154</v>
      </c>
      <c r="H47444" s="3">
        <v>0.93055555555555558</v>
      </c>
      <c r="I47444" t="str">
        <f>IF(J47444&gt;=18,"Evning",IF(pizza_sales[[#This Row],[Hour]]&gt;=13,"AfterNoon",IF(pizza_sales[[#This Row],[Hour]]&gt;= 9, "morning","invalid")))</f>
        <v>Evning</v>
      </c>
      <c r="J47444">
        <v>22</v>
      </c>
      <c r="K47444">
        <v>12</v>
      </c>
      <c r="L47444">
        <v>12</v>
      </c>
      <c r="M47444" s="1" t="s">
        <v>44</v>
      </c>
      <c r="N47444" s="1" t="s">
        <v>17</v>
      </c>
      <c r="O47444" s="1" t="s">
        <v>97</v>
      </c>
      <c r="P47444" s="1" t="s">
        <v>98</v>
      </c>
    </row>
    <row r="47445" spans="1:16" x14ac:dyDescent="0.25">
      <c r="A47445">
        <v>10785</v>
      </c>
      <c r="B47445">
        <v>4725</v>
      </c>
      <c r="C47445" s="1" t="s">
        <v>109</v>
      </c>
      <c r="D47445">
        <v>1</v>
      </c>
      <c r="E47445" s="2">
        <v>42083</v>
      </c>
      <c r="F47445" s="1" t="s">
        <v>189</v>
      </c>
      <c r="G47445" s="1" t="s">
        <v>154</v>
      </c>
      <c r="H47445" s="3">
        <v>0.93055555555555558</v>
      </c>
      <c r="I47445" t="str">
        <f>IF(J47445&gt;=18,"Evning",IF(pizza_sales[[#This Row],[Hour]]&gt;=13,"AfterNoon",IF(pizza_sales[[#This Row],[Hour]]&gt;= 9, "morning","invalid")))</f>
        <v>Evning</v>
      </c>
      <c r="J47445">
        <v>22</v>
      </c>
      <c r="K47445">
        <v>12.5</v>
      </c>
      <c r="L47445">
        <v>12.5</v>
      </c>
      <c r="M47445" s="1" t="s">
        <v>44</v>
      </c>
      <c r="N47445" s="1" t="s">
        <v>29</v>
      </c>
      <c r="O47445" s="1" t="s">
        <v>110</v>
      </c>
      <c r="P47445" s="1" t="s">
        <v>111</v>
      </c>
    </row>
    <row r="47446" spans="1:16" x14ac:dyDescent="0.25">
      <c r="A47446">
        <v>10786</v>
      </c>
      <c r="B47446">
        <v>4725</v>
      </c>
      <c r="C47446" s="1" t="s">
        <v>120</v>
      </c>
      <c r="D47446">
        <v>1</v>
      </c>
      <c r="E47446" s="2">
        <v>42083</v>
      </c>
      <c r="F47446" s="1" t="s">
        <v>189</v>
      </c>
      <c r="G47446" s="1" t="s">
        <v>154</v>
      </c>
      <c r="H47446" s="3">
        <v>0.93055555555555558</v>
      </c>
      <c r="I47446" t="str">
        <f>IF(J47446&gt;=18,"Evning",IF(pizza_sales[[#This Row],[Hour]]&gt;=13,"AfterNoon",IF(pizza_sales[[#This Row],[Hour]]&gt;= 9, "morning","invalid")))</f>
        <v>Evning</v>
      </c>
      <c r="J47446">
        <v>22</v>
      </c>
      <c r="K47446">
        <v>12.75</v>
      </c>
      <c r="L47446">
        <v>12.75</v>
      </c>
      <c r="M47446" s="1" t="s">
        <v>44</v>
      </c>
      <c r="N47446" s="1" t="s">
        <v>36</v>
      </c>
      <c r="O47446" s="1" t="s">
        <v>73</v>
      </c>
      <c r="P47446" s="1" t="s">
        <v>74</v>
      </c>
    </row>
    <row r="47447" spans="1:16" x14ac:dyDescent="0.25">
      <c r="A47447">
        <v>10787</v>
      </c>
      <c r="B47447">
        <v>4726</v>
      </c>
      <c r="C47447" s="1" t="s">
        <v>79</v>
      </c>
      <c r="D47447">
        <v>1</v>
      </c>
      <c r="E47447" s="2">
        <v>42083</v>
      </c>
      <c r="F47447" s="1" t="s">
        <v>189</v>
      </c>
      <c r="G47447" s="1" t="s">
        <v>154</v>
      </c>
      <c r="H47447" s="3">
        <v>0.93672453703703706</v>
      </c>
      <c r="I47447" t="str">
        <f>IF(J47447&gt;=18,"Evning",IF(pizza_sales[[#This Row],[Hour]]&gt;=13,"AfterNoon",IF(pizza_sales[[#This Row],[Hour]]&gt;= 9, "morning","invalid")))</f>
        <v>Evning</v>
      </c>
      <c r="J47447">
        <v>22</v>
      </c>
      <c r="K47447">
        <v>16.75</v>
      </c>
      <c r="L47447">
        <v>16.75</v>
      </c>
      <c r="M47447" s="1" t="s">
        <v>16</v>
      </c>
      <c r="N47447" s="1" t="s">
        <v>36</v>
      </c>
      <c r="O47447" s="1" t="s">
        <v>77</v>
      </c>
      <c r="P47447" s="1" t="s">
        <v>78</v>
      </c>
    </row>
    <row r="47448" spans="1:16" x14ac:dyDescent="0.25">
      <c r="A47448">
        <v>10788</v>
      </c>
      <c r="B47448">
        <v>4726</v>
      </c>
      <c r="C47448" s="1" t="s">
        <v>160</v>
      </c>
      <c r="D47448">
        <v>1</v>
      </c>
      <c r="E47448" s="2">
        <v>42083</v>
      </c>
      <c r="F47448" s="1" t="s">
        <v>189</v>
      </c>
      <c r="G47448" s="1" t="s">
        <v>154</v>
      </c>
      <c r="H47448" s="3">
        <v>0.93672453703703706</v>
      </c>
      <c r="I47448" t="str">
        <f>IF(J47448&gt;=18,"Evning",IF(pizza_sales[[#This Row],[Hour]]&gt;=13,"AfterNoon",IF(pizza_sales[[#This Row],[Hour]]&gt;= 9, "morning","invalid")))</f>
        <v>Evning</v>
      </c>
      <c r="J47448">
        <v>22</v>
      </c>
      <c r="K47448">
        <v>12.75</v>
      </c>
      <c r="L47448">
        <v>12.75</v>
      </c>
      <c r="M47448" s="1" t="s">
        <v>44</v>
      </c>
      <c r="N47448" s="1" t="s">
        <v>36</v>
      </c>
      <c r="O47448" s="1" t="s">
        <v>85</v>
      </c>
      <c r="P47448" s="1" t="s">
        <v>86</v>
      </c>
    </row>
    <row r="47449" spans="1:16" x14ac:dyDescent="0.25">
      <c r="A47449">
        <v>10920</v>
      </c>
      <c r="B47449">
        <v>4782</v>
      </c>
      <c r="C47449" s="1" t="s">
        <v>80</v>
      </c>
      <c r="D47449">
        <v>1</v>
      </c>
      <c r="E47449" s="2">
        <v>42084</v>
      </c>
      <c r="F47449" s="1" t="s">
        <v>189</v>
      </c>
      <c r="G47449" s="1" t="s">
        <v>165</v>
      </c>
      <c r="H47449" s="3">
        <v>0.92751157407407403</v>
      </c>
      <c r="I47449" t="str">
        <f>IF(J47449&gt;=18,"Evning",IF(pizza_sales[[#This Row],[Hour]]&gt;=13,"AfterNoon",IF(pizza_sales[[#This Row],[Hour]]&gt;= 9, "morning","invalid")))</f>
        <v>Evning</v>
      </c>
      <c r="J47449">
        <v>22</v>
      </c>
      <c r="K47449">
        <v>15.25</v>
      </c>
      <c r="L47449">
        <v>15.25</v>
      </c>
      <c r="M47449" s="1" t="s">
        <v>24</v>
      </c>
      <c r="N47449" s="1" t="s">
        <v>17</v>
      </c>
      <c r="O47449" s="1" t="s">
        <v>81</v>
      </c>
      <c r="P47449" s="1" t="s">
        <v>82</v>
      </c>
    </row>
    <row r="47450" spans="1:16" x14ac:dyDescent="0.25">
      <c r="A47450">
        <v>10921</v>
      </c>
      <c r="B47450">
        <v>4782</v>
      </c>
      <c r="C47450" s="1" t="s">
        <v>122</v>
      </c>
      <c r="D47450">
        <v>1</v>
      </c>
      <c r="E47450" s="2">
        <v>42084</v>
      </c>
      <c r="F47450" s="1" t="s">
        <v>189</v>
      </c>
      <c r="G47450" s="1" t="s">
        <v>165</v>
      </c>
      <c r="H47450" s="3">
        <v>0.92751157407407403</v>
      </c>
      <c r="I47450" t="str">
        <f>IF(J47450&gt;=18,"Evning",IF(pizza_sales[[#This Row],[Hour]]&gt;=13,"AfterNoon",IF(pizza_sales[[#This Row],[Hour]]&gt;= 9, "morning","invalid")))</f>
        <v>Evning</v>
      </c>
      <c r="J47450">
        <v>22</v>
      </c>
      <c r="K47450">
        <v>12.5</v>
      </c>
      <c r="L47450">
        <v>12.5</v>
      </c>
      <c r="M47450" s="1" t="s">
        <v>16</v>
      </c>
      <c r="N47450" s="1" t="s">
        <v>17</v>
      </c>
      <c r="O47450" s="1" t="s">
        <v>81</v>
      </c>
      <c r="P47450" s="1" t="s">
        <v>82</v>
      </c>
    </row>
    <row r="47451" spans="1:16" x14ac:dyDescent="0.25">
      <c r="A47451">
        <v>10922</v>
      </c>
      <c r="B47451">
        <v>4782</v>
      </c>
      <c r="C47451" s="1" t="s">
        <v>65</v>
      </c>
      <c r="D47451">
        <v>1</v>
      </c>
      <c r="E47451" s="2">
        <v>42084</v>
      </c>
      <c r="F47451" s="1" t="s">
        <v>189</v>
      </c>
      <c r="G47451" s="1" t="s">
        <v>165</v>
      </c>
      <c r="H47451" s="3">
        <v>0.92751157407407403</v>
      </c>
      <c r="I47451" t="str">
        <f>IF(J47451&gt;=18,"Evning",IF(pizza_sales[[#This Row],[Hour]]&gt;=13,"AfterNoon",IF(pizza_sales[[#This Row],[Hour]]&gt;= 9, "morning","invalid")))</f>
        <v>Evning</v>
      </c>
      <c r="J47451">
        <v>22</v>
      </c>
      <c r="K47451">
        <v>20.75</v>
      </c>
      <c r="L47451">
        <v>20.75</v>
      </c>
      <c r="M47451" s="1" t="s">
        <v>24</v>
      </c>
      <c r="N47451" s="1" t="s">
        <v>25</v>
      </c>
      <c r="O47451" s="1" t="s">
        <v>66</v>
      </c>
      <c r="P47451" s="1" t="s">
        <v>67</v>
      </c>
    </row>
    <row r="47452" spans="1:16" x14ac:dyDescent="0.25">
      <c r="A47452">
        <v>11123</v>
      </c>
      <c r="B47452">
        <v>4877</v>
      </c>
      <c r="C47452" s="1" t="s">
        <v>76</v>
      </c>
      <c r="D47452">
        <v>1</v>
      </c>
      <c r="E47452" s="2">
        <v>42086</v>
      </c>
      <c r="F47452" s="1" t="s">
        <v>189</v>
      </c>
      <c r="G47452" s="1" t="s">
        <v>176</v>
      </c>
      <c r="H47452" s="3">
        <v>0.9205092592592593</v>
      </c>
      <c r="I47452" t="str">
        <f>IF(J47452&gt;=18,"Evning",IF(pizza_sales[[#This Row],[Hour]]&gt;=13,"AfterNoon",IF(pizza_sales[[#This Row],[Hour]]&gt;= 9, "morning","invalid")))</f>
        <v>Evning</v>
      </c>
      <c r="J47452">
        <v>22</v>
      </c>
      <c r="K47452">
        <v>20.75</v>
      </c>
      <c r="L47452">
        <v>20.75</v>
      </c>
      <c r="M47452" s="1" t="s">
        <v>24</v>
      </c>
      <c r="N47452" s="1" t="s">
        <v>36</v>
      </c>
      <c r="O47452" s="1" t="s">
        <v>77</v>
      </c>
      <c r="P47452" s="1" t="s">
        <v>78</v>
      </c>
    </row>
    <row r="47453" spans="1:16" x14ac:dyDescent="0.25">
      <c r="A47453">
        <v>11124</v>
      </c>
      <c r="B47453">
        <v>4877</v>
      </c>
      <c r="C47453" s="1" t="s">
        <v>151</v>
      </c>
      <c r="D47453">
        <v>1</v>
      </c>
      <c r="E47453" s="2">
        <v>42086</v>
      </c>
      <c r="F47453" s="1" t="s">
        <v>189</v>
      </c>
      <c r="G47453" s="1" t="s">
        <v>176</v>
      </c>
      <c r="H47453" s="3">
        <v>0.9205092592592593</v>
      </c>
      <c r="I47453" t="str">
        <f>IF(J47453&gt;=18,"Evning",IF(pizza_sales[[#This Row],[Hour]]&gt;=13,"AfterNoon",IF(pizza_sales[[#This Row],[Hour]]&gt;= 9, "morning","invalid")))</f>
        <v>Evning</v>
      </c>
      <c r="J47453">
        <v>22</v>
      </c>
      <c r="K47453">
        <v>14.5</v>
      </c>
      <c r="L47453">
        <v>14.5</v>
      </c>
      <c r="M47453" s="1" t="s">
        <v>16</v>
      </c>
      <c r="N47453" s="1" t="s">
        <v>17</v>
      </c>
      <c r="O47453" s="1" t="s">
        <v>133</v>
      </c>
      <c r="P47453" s="1" t="s">
        <v>134</v>
      </c>
    </row>
    <row r="47454" spans="1:16" x14ac:dyDescent="0.25">
      <c r="A47454">
        <v>11125</v>
      </c>
      <c r="B47454">
        <v>4878</v>
      </c>
      <c r="C47454" s="1" t="s">
        <v>123</v>
      </c>
      <c r="D47454">
        <v>1</v>
      </c>
      <c r="E47454" s="2">
        <v>42086</v>
      </c>
      <c r="F47454" s="1" t="s">
        <v>189</v>
      </c>
      <c r="G47454" s="1" t="s">
        <v>176</v>
      </c>
      <c r="H47454" s="3">
        <v>0.92504629629629631</v>
      </c>
      <c r="I47454" t="str">
        <f>IF(J47454&gt;=18,"Evning",IF(pizza_sales[[#This Row],[Hour]]&gt;=13,"AfterNoon",IF(pizza_sales[[#This Row],[Hour]]&gt;= 9, "morning","invalid")))</f>
        <v>Evning</v>
      </c>
      <c r="J47454">
        <v>22</v>
      </c>
      <c r="K47454">
        <v>12.5</v>
      </c>
      <c r="L47454">
        <v>12.5</v>
      </c>
      <c r="M47454" s="1" t="s">
        <v>44</v>
      </c>
      <c r="N47454" s="1" t="s">
        <v>29</v>
      </c>
      <c r="O47454" s="1" t="s">
        <v>41</v>
      </c>
      <c r="P47454" s="1" t="s">
        <v>42</v>
      </c>
    </row>
    <row r="47455" spans="1:16" x14ac:dyDescent="0.25">
      <c r="A47455">
        <v>11126</v>
      </c>
      <c r="B47455">
        <v>4879</v>
      </c>
      <c r="C47455" s="1" t="s">
        <v>87</v>
      </c>
      <c r="D47455">
        <v>1</v>
      </c>
      <c r="E47455" s="2">
        <v>42086</v>
      </c>
      <c r="F47455" s="1" t="s">
        <v>189</v>
      </c>
      <c r="G47455" s="1" t="s">
        <v>176</v>
      </c>
      <c r="H47455" s="3">
        <v>0.92993055555555559</v>
      </c>
      <c r="I47455" t="str">
        <f>IF(J47455&gt;=18,"Evning",IF(pizza_sales[[#This Row],[Hour]]&gt;=13,"AfterNoon",IF(pizza_sales[[#This Row],[Hour]]&gt;= 9, "morning","invalid")))</f>
        <v>Evning</v>
      </c>
      <c r="J47455">
        <v>22</v>
      </c>
      <c r="K47455">
        <v>12</v>
      </c>
      <c r="L47455">
        <v>12</v>
      </c>
      <c r="M47455" s="1" t="s">
        <v>44</v>
      </c>
      <c r="N47455" s="1" t="s">
        <v>17</v>
      </c>
      <c r="O47455" s="1" t="s">
        <v>88</v>
      </c>
      <c r="P47455" s="1" t="s">
        <v>89</v>
      </c>
    </row>
    <row r="47456" spans="1:16" x14ac:dyDescent="0.25">
      <c r="A47456">
        <v>11127</v>
      </c>
      <c r="B47456">
        <v>4879</v>
      </c>
      <c r="C47456" s="1" t="s">
        <v>23</v>
      </c>
      <c r="D47456">
        <v>1</v>
      </c>
      <c r="E47456" s="2">
        <v>42086</v>
      </c>
      <c r="F47456" s="1" t="s">
        <v>189</v>
      </c>
      <c r="G47456" s="1" t="s">
        <v>176</v>
      </c>
      <c r="H47456" s="3">
        <v>0.92993055555555559</v>
      </c>
      <c r="I47456" t="str">
        <f>IF(J47456&gt;=18,"Evning",IF(pizza_sales[[#This Row],[Hour]]&gt;=13,"AfterNoon",IF(pizza_sales[[#This Row],[Hour]]&gt;= 9, "morning","invalid")))</f>
        <v>Evning</v>
      </c>
      <c r="J47456">
        <v>22</v>
      </c>
      <c r="K47456">
        <v>18.5</v>
      </c>
      <c r="L47456">
        <v>18.5</v>
      </c>
      <c r="M47456" s="1" t="s">
        <v>24</v>
      </c>
      <c r="N47456" s="1" t="s">
        <v>25</v>
      </c>
      <c r="O47456" s="1" t="s">
        <v>26</v>
      </c>
      <c r="P47456" s="1" t="s">
        <v>27</v>
      </c>
    </row>
    <row r="47457" spans="1:16" x14ac:dyDescent="0.25">
      <c r="A47457">
        <v>11128</v>
      </c>
      <c r="B47457">
        <v>4880</v>
      </c>
      <c r="C47457" s="1" t="s">
        <v>14</v>
      </c>
      <c r="D47457">
        <v>1</v>
      </c>
      <c r="E47457" s="2">
        <v>42086</v>
      </c>
      <c r="F47457" s="1" t="s">
        <v>189</v>
      </c>
      <c r="G47457" s="1" t="s">
        <v>176</v>
      </c>
      <c r="H47457" s="3">
        <v>0.94395833333333334</v>
      </c>
      <c r="I47457" t="str">
        <f>IF(J47457&gt;=18,"Evning",IF(pizza_sales[[#This Row],[Hour]]&gt;=13,"AfterNoon",IF(pizza_sales[[#This Row],[Hour]]&gt;= 9, "morning","invalid")))</f>
        <v>Evning</v>
      </c>
      <c r="J47457">
        <v>22</v>
      </c>
      <c r="K47457">
        <v>13.25</v>
      </c>
      <c r="L47457">
        <v>13.25</v>
      </c>
      <c r="M47457" s="1" t="s">
        <v>16</v>
      </c>
      <c r="N47457" s="1" t="s">
        <v>17</v>
      </c>
      <c r="O47457" s="1" t="s">
        <v>18</v>
      </c>
      <c r="P47457" s="1" t="s">
        <v>19</v>
      </c>
    </row>
    <row r="47458" spans="1:16" x14ac:dyDescent="0.25">
      <c r="A47458">
        <v>11129</v>
      </c>
      <c r="B47458">
        <v>4880</v>
      </c>
      <c r="C47458" s="1" t="s">
        <v>71</v>
      </c>
      <c r="D47458">
        <v>2</v>
      </c>
      <c r="E47458" s="2">
        <v>42086</v>
      </c>
      <c r="F47458" s="1" t="s">
        <v>189</v>
      </c>
      <c r="G47458" s="1" t="s">
        <v>176</v>
      </c>
      <c r="H47458" s="3">
        <v>0.94395833333333334</v>
      </c>
      <c r="I47458" t="str">
        <f>IF(J47458&gt;=18,"Evning",IF(pizza_sales[[#This Row],[Hour]]&gt;=13,"AfterNoon",IF(pizza_sales[[#This Row],[Hour]]&gt;= 9, "morning","invalid")))</f>
        <v>Evning</v>
      </c>
      <c r="J47458">
        <v>22</v>
      </c>
      <c r="K47458">
        <v>20.25</v>
      </c>
      <c r="L47458">
        <v>40.5</v>
      </c>
      <c r="M47458" s="1" t="s">
        <v>24</v>
      </c>
      <c r="N47458" s="1" t="s">
        <v>25</v>
      </c>
      <c r="O47458" s="1" t="s">
        <v>33</v>
      </c>
      <c r="P47458" s="1" t="s">
        <v>34</v>
      </c>
    </row>
    <row r="47459" spans="1:16" x14ac:dyDescent="0.25">
      <c r="A47459">
        <v>11245</v>
      </c>
      <c r="B47459">
        <v>4937</v>
      </c>
      <c r="C47459" s="1" t="s">
        <v>53</v>
      </c>
      <c r="D47459">
        <v>1</v>
      </c>
      <c r="E47459" s="2">
        <v>42087</v>
      </c>
      <c r="F47459" s="1" t="s">
        <v>189</v>
      </c>
      <c r="G47459" s="1" t="s">
        <v>180</v>
      </c>
      <c r="H47459" s="3">
        <v>0.91937500000000005</v>
      </c>
      <c r="I47459" t="str">
        <f>IF(J47459&gt;=18,"Evning",IF(pizza_sales[[#This Row],[Hour]]&gt;=13,"AfterNoon",IF(pizza_sales[[#This Row],[Hour]]&gt;= 9, "morning","invalid")))</f>
        <v>Evning</v>
      </c>
      <c r="J47459">
        <v>22</v>
      </c>
      <c r="K47459">
        <v>12</v>
      </c>
      <c r="L47459">
        <v>12</v>
      </c>
      <c r="M47459" s="1" t="s">
        <v>44</v>
      </c>
      <c r="N47459" s="1" t="s">
        <v>17</v>
      </c>
      <c r="O47459" s="1" t="s">
        <v>21</v>
      </c>
      <c r="P47459" s="1" t="s">
        <v>22</v>
      </c>
    </row>
    <row r="47460" spans="1:16" x14ac:dyDescent="0.25">
      <c r="A47460">
        <v>11246</v>
      </c>
      <c r="B47460">
        <v>4937</v>
      </c>
      <c r="C47460" s="1" t="s">
        <v>57</v>
      </c>
      <c r="D47460">
        <v>1</v>
      </c>
      <c r="E47460" s="2">
        <v>42087</v>
      </c>
      <c r="F47460" s="1" t="s">
        <v>189</v>
      </c>
      <c r="G47460" s="1" t="s">
        <v>180</v>
      </c>
      <c r="H47460" s="3">
        <v>0.91937500000000005</v>
      </c>
      <c r="I47460" t="str">
        <f>IF(J47460&gt;=18,"Evning",IF(pizza_sales[[#This Row],[Hour]]&gt;=13,"AfterNoon",IF(pizza_sales[[#This Row],[Hour]]&gt;= 9, "morning","invalid")))</f>
        <v>Evning</v>
      </c>
      <c r="J47460">
        <v>22</v>
      </c>
      <c r="K47460">
        <v>20.5</v>
      </c>
      <c r="L47460">
        <v>20.5</v>
      </c>
      <c r="M47460" s="1" t="s">
        <v>24</v>
      </c>
      <c r="N47460" s="1" t="s">
        <v>17</v>
      </c>
      <c r="O47460" s="1" t="s">
        <v>58</v>
      </c>
      <c r="P47460" s="1" t="s">
        <v>59</v>
      </c>
    </row>
    <row r="47461" spans="1:16" x14ac:dyDescent="0.25">
      <c r="A47461">
        <v>11247</v>
      </c>
      <c r="B47461">
        <v>4938</v>
      </c>
      <c r="C47461" s="1" t="s">
        <v>87</v>
      </c>
      <c r="D47461">
        <v>1</v>
      </c>
      <c r="E47461" s="2">
        <v>42087</v>
      </c>
      <c r="F47461" s="1" t="s">
        <v>189</v>
      </c>
      <c r="G47461" s="1" t="s">
        <v>180</v>
      </c>
      <c r="H47461" s="3">
        <v>0.92641203703703701</v>
      </c>
      <c r="I47461" t="str">
        <f>IF(J47461&gt;=18,"Evning",IF(pizza_sales[[#This Row],[Hour]]&gt;=13,"AfterNoon",IF(pizza_sales[[#This Row],[Hour]]&gt;= 9, "morning","invalid")))</f>
        <v>Evning</v>
      </c>
      <c r="J47461">
        <v>22</v>
      </c>
      <c r="K47461">
        <v>12</v>
      </c>
      <c r="L47461">
        <v>12</v>
      </c>
      <c r="M47461" s="1" t="s">
        <v>44</v>
      </c>
      <c r="N47461" s="1" t="s">
        <v>17</v>
      </c>
      <c r="O47461" s="1" t="s">
        <v>88</v>
      </c>
      <c r="P47461" s="1" t="s">
        <v>89</v>
      </c>
    </row>
    <row r="47462" spans="1:16" x14ac:dyDescent="0.25">
      <c r="A47462">
        <v>11248</v>
      </c>
      <c r="B47462">
        <v>4938</v>
      </c>
      <c r="C47462" s="1" t="s">
        <v>53</v>
      </c>
      <c r="D47462">
        <v>1</v>
      </c>
      <c r="E47462" s="2">
        <v>42087</v>
      </c>
      <c r="F47462" s="1" t="s">
        <v>189</v>
      </c>
      <c r="G47462" s="1" t="s">
        <v>180</v>
      </c>
      <c r="H47462" s="3">
        <v>0.92641203703703701</v>
      </c>
      <c r="I47462" t="str">
        <f>IF(J47462&gt;=18,"Evning",IF(pizza_sales[[#This Row],[Hour]]&gt;=13,"AfterNoon",IF(pizza_sales[[#This Row],[Hour]]&gt;= 9, "morning","invalid")))</f>
        <v>Evning</v>
      </c>
      <c r="J47462">
        <v>22</v>
      </c>
      <c r="K47462">
        <v>12</v>
      </c>
      <c r="L47462">
        <v>12</v>
      </c>
      <c r="M47462" s="1" t="s">
        <v>44</v>
      </c>
      <c r="N47462" s="1" t="s">
        <v>17</v>
      </c>
      <c r="O47462" s="1" t="s">
        <v>21</v>
      </c>
      <c r="P47462" s="1" t="s">
        <v>22</v>
      </c>
    </row>
    <row r="47463" spans="1:16" x14ac:dyDescent="0.25">
      <c r="A47463">
        <v>11249</v>
      </c>
      <c r="B47463">
        <v>4938</v>
      </c>
      <c r="C47463" s="1" t="s">
        <v>57</v>
      </c>
      <c r="D47463">
        <v>1</v>
      </c>
      <c r="E47463" s="2">
        <v>42087</v>
      </c>
      <c r="F47463" s="1" t="s">
        <v>189</v>
      </c>
      <c r="G47463" s="1" t="s">
        <v>180</v>
      </c>
      <c r="H47463" s="3">
        <v>0.92641203703703701</v>
      </c>
      <c r="I47463" t="str">
        <f>IF(J47463&gt;=18,"Evning",IF(pizza_sales[[#This Row],[Hour]]&gt;=13,"AfterNoon",IF(pizza_sales[[#This Row],[Hour]]&gt;= 9, "morning","invalid")))</f>
        <v>Evning</v>
      </c>
      <c r="J47463">
        <v>22</v>
      </c>
      <c r="K47463">
        <v>20.5</v>
      </c>
      <c r="L47463">
        <v>20.5</v>
      </c>
      <c r="M47463" s="1" t="s">
        <v>24</v>
      </c>
      <c r="N47463" s="1" t="s">
        <v>17</v>
      </c>
      <c r="O47463" s="1" t="s">
        <v>58</v>
      </c>
      <c r="P47463" s="1" t="s">
        <v>59</v>
      </c>
    </row>
    <row r="47464" spans="1:16" x14ac:dyDescent="0.25">
      <c r="A47464">
        <v>11250</v>
      </c>
      <c r="B47464">
        <v>4938</v>
      </c>
      <c r="C47464" s="1" t="s">
        <v>152</v>
      </c>
      <c r="D47464">
        <v>1</v>
      </c>
      <c r="E47464" s="2">
        <v>42087</v>
      </c>
      <c r="F47464" s="1" t="s">
        <v>189</v>
      </c>
      <c r="G47464" s="1" t="s">
        <v>180</v>
      </c>
      <c r="H47464" s="3">
        <v>0.92641203703703701</v>
      </c>
      <c r="I47464" t="str">
        <f>IF(J47464&gt;=18,"Evning",IF(pizza_sales[[#This Row],[Hour]]&gt;=13,"AfterNoon",IF(pizza_sales[[#This Row],[Hour]]&gt;= 9, "morning","invalid")))</f>
        <v>Evning</v>
      </c>
      <c r="J47464">
        <v>22</v>
      </c>
      <c r="K47464">
        <v>12.25</v>
      </c>
      <c r="L47464">
        <v>12.25</v>
      </c>
      <c r="M47464" s="1" t="s">
        <v>44</v>
      </c>
      <c r="N47464" s="1" t="s">
        <v>29</v>
      </c>
      <c r="O47464" s="1" t="s">
        <v>117</v>
      </c>
      <c r="P47464" s="1" t="s">
        <v>118</v>
      </c>
    </row>
    <row r="47465" spans="1:16" x14ac:dyDescent="0.25">
      <c r="A47465">
        <v>11251</v>
      </c>
      <c r="B47465">
        <v>4939</v>
      </c>
      <c r="C47465" s="1" t="s">
        <v>145</v>
      </c>
      <c r="D47465">
        <v>1</v>
      </c>
      <c r="E47465" s="2">
        <v>42087</v>
      </c>
      <c r="F47465" s="1" t="s">
        <v>189</v>
      </c>
      <c r="G47465" s="1" t="s">
        <v>180</v>
      </c>
      <c r="H47465" s="3">
        <v>0.9307523148148148</v>
      </c>
      <c r="I47465" t="str">
        <f>IF(J47465&gt;=18,"Evning",IF(pizza_sales[[#This Row],[Hour]]&gt;=13,"AfterNoon",IF(pizza_sales[[#This Row],[Hour]]&gt;= 9, "morning","invalid")))</f>
        <v>Evning</v>
      </c>
      <c r="J47465">
        <v>22</v>
      </c>
      <c r="K47465">
        <v>16.5</v>
      </c>
      <c r="L47465">
        <v>16.5</v>
      </c>
      <c r="M47465" s="1" t="s">
        <v>24</v>
      </c>
      <c r="N47465" s="1" t="s">
        <v>17</v>
      </c>
      <c r="O47465" s="1" t="s">
        <v>18</v>
      </c>
      <c r="P47465" s="1" t="s">
        <v>19</v>
      </c>
    </row>
    <row r="47466" spans="1:16" x14ac:dyDescent="0.25">
      <c r="A47466">
        <v>11252</v>
      </c>
      <c r="B47466">
        <v>4939</v>
      </c>
      <c r="C47466" s="1" t="s">
        <v>109</v>
      </c>
      <c r="D47466">
        <v>1</v>
      </c>
      <c r="E47466" s="2">
        <v>42087</v>
      </c>
      <c r="F47466" s="1" t="s">
        <v>189</v>
      </c>
      <c r="G47466" s="1" t="s">
        <v>180</v>
      </c>
      <c r="H47466" s="3">
        <v>0.9307523148148148</v>
      </c>
      <c r="I47466" t="str">
        <f>IF(J47466&gt;=18,"Evning",IF(pizza_sales[[#This Row],[Hour]]&gt;=13,"AfterNoon",IF(pizza_sales[[#This Row],[Hour]]&gt;= 9, "morning","invalid")))</f>
        <v>Evning</v>
      </c>
      <c r="J47466">
        <v>22</v>
      </c>
      <c r="K47466">
        <v>12.5</v>
      </c>
      <c r="L47466">
        <v>12.5</v>
      </c>
      <c r="M47466" s="1" t="s">
        <v>44</v>
      </c>
      <c r="N47466" s="1" t="s">
        <v>29</v>
      </c>
      <c r="O47466" s="1" t="s">
        <v>110</v>
      </c>
      <c r="P47466" s="1" t="s">
        <v>111</v>
      </c>
    </row>
    <row r="47467" spans="1:16" x14ac:dyDescent="0.25">
      <c r="A47467">
        <v>11253</v>
      </c>
      <c r="B47467">
        <v>4939</v>
      </c>
      <c r="C47467" s="1" t="s">
        <v>40</v>
      </c>
      <c r="D47467">
        <v>1</v>
      </c>
      <c r="E47467" s="2">
        <v>42087</v>
      </c>
      <c r="F47467" s="1" t="s">
        <v>189</v>
      </c>
      <c r="G47467" s="1" t="s">
        <v>180</v>
      </c>
      <c r="H47467" s="3">
        <v>0.9307523148148148</v>
      </c>
      <c r="I47467" t="str">
        <f>IF(J47467&gt;=18,"Evning",IF(pizza_sales[[#This Row],[Hour]]&gt;=13,"AfterNoon",IF(pizza_sales[[#This Row],[Hour]]&gt;= 9, "morning","invalid")))</f>
        <v>Evning</v>
      </c>
      <c r="J47467">
        <v>22</v>
      </c>
      <c r="K47467">
        <v>20.75</v>
      </c>
      <c r="L47467">
        <v>20.75</v>
      </c>
      <c r="M47467" s="1" t="s">
        <v>24</v>
      </c>
      <c r="N47467" s="1" t="s">
        <v>29</v>
      </c>
      <c r="O47467" s="1" t="s">
        <v>41</v>
      </c>
      <c r="P47467" s="1" t="s">
        <v>42</v>
      </c>
    </row>
    <row r="47468" spans="1:16" x14ac:dyDescent="0.25">
      <c r="A47468">
        <v>11254</v>
      </c>
      <c r="B47468">
        <v>4939</v>
      </c>
      <c r="C47468" s="1" t="s">
        <v>152</v>
      </c>
      <c r="D47468">
        <v>1</v>
      </c>
      <c r="E47468" s="2">
        <v>42087</v>
      </c>
      <c r="F47468" s="1" t="s">
        <v>189</v>
      </c>
      <c r="G47468" s="1" t="s">
        <v>180</v>
      </c>
      <c r="H47468" s="3">
        <v>0.9307523148148148</v>
      </c>
      <c r="I47468" t="str">
        <f>IF(J47468&gt;=18,"Evning",IF(pizza_sales[[#This Row],[Hour]]&gt;=13,"AfterNoon",IF(pizza_sales[[#This Row],[Hour]]&gt;= 9, "morning","invalid")))</f>
        <v>Evning</v>
      </c>
      <c r="J47468">
        <v>22</v>
      </c>
      <c r="K47468">
        <v>12.25</v>
      </c>
      <c r="L47468">
        <v>12.25</v>
      </c>
      <c r="M47468" s="1" t="s">
        <v>44</v>
      </c>
      <c r="N47468" s="1" t="s">
        <v>29</v>
      </c>
      <c r="O47468" s="1" t="s">
        <v>117</v>
      </c>
      <c r="P47468" s="1" t="s">
        <v>118</v>
      </c>
    </row>
    <row r="47469" spans="1:16" x14ac:dyDescent="0.25">
      <c r="A47469">
        <v>11255</v>
      </c>
      <c r="B47469">
        <v>4940</v>
      </c>
      <c r="C47469" s="1" t="s">
        <v>57</v>
      </c>
      <c r="D47469">
        <v>1</v>
      </c>
      <c r="E47469" s="2">
        <v>42087</v>
      </c>
      <c r="F47469" s="1" t="s">
        <v>189</v>
      </c>
      <c r="G47469" s="1" t="s">
        <v>180</v>
      </c>
      <c r="H47469" s="3">
        <v>0.93084490740740744</v>
      </c>
      <c r="I47469" t="str">
        <f>IF(J47469&gt;=18,"Evning",IF(pizza_sales[[#This Row],[Hour]]&gt;=13,"AfterNoon",IF(pizza_sales[[#This Row],[Hour]]&gt;= 9, "morning","invalid")))</f>
        <v>Evning</v>
      </c>
      <c r="J47469">
        <v>22</v>
      </c>
      <c r="K47469">
        <v>20.5</v>
      </c>
      <c r="L47469">
        <v>20.5</v>
      </c>
      <c r="M47469" s="1" t="s">
        <v>24</v>
      </c>
      <c r="N47469" s="1" t="s">
        <v>17</v>
      </c>
      <c r="O47469" s="1" t="s">
        <v>58</v>
      </c>
      <c r="P47469" s="1" t="s">
        <v>59</v>
      </c>
    </row>
    <row r="47470" spans="1:16" x14ac:dyDescent="0.25">
      <c r="A47470">
        <v>11256</v>
      </c>
      <c r="B47470">
        <v>4940</v>
      </c>
      <c r="C47470" s="1" t="s">
        <v>161</v>
      </c>
      <c r="D47470">
        <v>1</v>
      </c>
      <c r="E47470" s="2">
        <v>42087</v>
      </c>
      <c r="F47470" s="1" t="s">
        <v>189</v>
      </c>
      <c r="G47470" s="1" t="s">
        <v>180</v>
      </c>
      <c r="H47470" s="3">
        <v>0.93084490740740744</v>
      </c>
      <c r="I47470" t="str">
        <f>IF(J47470&gt;=18,"Evning",IF(pizza_sales[[#This Row],[Hour]]&gt;=13,"AfterNoon",IF(pizza_sales[[#This Row],[Hour]]&gt;= 9, "morning","invalid")))</f>
        <v>Evning</v>
      </c>
      <c r="J47470">
        <v>22</v>
      </c>
      <c r="K47470">
        <v>12</v>
      </c>
      <c r="L47470">
        <v>12</v>
      </c>
      <c r="M47470" s="1" t="s">
        <v>44</v>
      </c>
      <c r="N47470" s="1" t="s">
        <v>25</v>
      </c>
      <c r="O47470" s="1" t="s">
        <v>113</v>
      </c>
      <c r="P47470" s="1" t="s">
        <v>114</v>
      </c>
    </row>
    <row r="47471" spans="1:16" x14ac:dyDescent="0.25">
      <c r="A47471">
        <v>11257</v>
      </c>
      <c r="B47471">
        <v>4940</v>
      </c>
      <c r="C47471" s="1" t="s">
        <v>158</v>
      </c>
      <c r="D47471">
        <v>1</v>
      </c>
      <c r="E47471" s="2">
        <v>42087</v>
      </c>
      <c r="F47471" s="1" t="s">
        <v>189</v>
      </c>
      <c r="G47471" s="1" t="s">
        <v>180</v>
      </c>
      <c r="H47471" s="3">
        <v>0.93084490740740744</v>
      </c>
      <c r="I47471" t="str">
        <f>IF(J47471&gt;=18,"Evning",IF(pizza_sales[[#This Row],[Hour]]&gt;=13,"AfterNoon",IF(pizza_sales[[#This Row],[Hour]]&gt;= 9, "morning","invalid")))</f>
        <v>Evning</v>
      </c>
      <c r="J47471">
        <v>22</v>
      </c>
      <c r="K47471">
        <v>16</v>
      </c>
      <c r="L47471">
        <v>16</v>
      </c>
      <c r="M47471" s="1" t="s">
        <v>16</v>
      </c>
      <c r="N47471" s="1" t="s">
        <v>25</v>
      </c>
      <c r="O47471" s="1" t="s">
        <v>69</v>
      </c>
      <c r="P47471" s="1" t="s">
        <v>70</v>
      </c>
    </row>
    <row r="47472" spans="1:16" x14ac:dyDescent="0.25">
      <c r="A47472">
        <v>11372</v>
      </c>
      <c r="B47472">
        <v>4996</v>
      </c>
      <c r="C47472" s="1" t="s">
        <v>163</v>
      </c>
      <c r="D47472">
        <v>1</v>
      </c>
      <c r="E47472" s="2">
        <v>42088</v>
      </c>
      <c r="F47472" s="1" t="s">
        <v>189</v>
      </c>
      <c r="G47472" s="1" t="s">
        <v>182</v>
      </c>
      <c r="H47472" s="3">
        <v>0.92831018518518515</v>
      </c>
      <c r="I47472" t="str">
        <f>IF(J47472&gt;=18,"Evning",IF(pizza_sales[[#This Row],[Hour]]&gt;=13,"AfterNoon",IF(pizza_sales[[#This Row],[Hour]]&gt;= 9, "morning","invalid")))</f>
        <v>Evning</v>
      </c>
      <c r="J47472">
        <v>22</v>
      </c>
      <c r="K47472">
        <v>16.75</v>
      </c>
      <c r="L47472">
        <v>16.75</v>
      </c>
      <c r="M47472" s="1" t="s">
        <v>16</v>
      </c>
      <c r="N47472" s="1" t="s">
        <v>25</v>
      </c>
      <c r="O47472" s="1" t="s">
        <v>104</v>
      </c>
      <c r="P47472" s="1" t="s">
        <v>105</v>
      </c>
    </row>
    <row r="47473" spans="1:16" x14ac:dyDescent="0.25">
      <c r="A47473">
        <v>11668</v>
      </c>
      <c r="B47473">
        <v>5129</v>
      </c>
      <c r="C47473" s="1" t="s">
        <v>106</v>
      </c>
      <c r="D47473">
        <v>1</v>
      </c>
      <c r="E47473" s="2">
        <v>42090</v>
      </c>
      <c r="F47473" s="1" t="s">
        <v>189</v>
      </c>
      <c r="G47473" s="1" t="s">
        <v>154</v>
      </c>
      <c r="H47473" s="3">
        <v>0.92839120370370365</v>
      </c>
      <c r="I47473" t="str">
        <f>IF(J47473&gt;=18,"Evning",IF(pizza_sales[[#This Row],[Hour]]&gt;=13,"AfterNoon",IF(pizza_sales[[#This Row],[Hour]]&gt;= 9, "morning","invalid")))</f>
        <v>Evning</v>
      </c>
      <c r="J47473">
        <v>22</v>
      </c>
      <c r="K47473">
        <v>16</v>
      </c>
      <c r="L47473">
        <v>16</v>
      </c>
      <c r="M47473" s="1" t="s">
        <v>16</v>
      </c>
      <c r="N47473" s="1" t="s">
        <v>25</v>
      </c>
      <c r="O47473" s="1" t="s">
        <v>107</v>
      </c>
      <c r="P47473" s="1" t="s">
        <v>108</v>
      </c>
    </row>
    <row r="47474" spans="1:16" x14ac:dyDescent="0.25">
      <c r="A47474">
        <v>11669</v>
      </c>
      <c r="B47474">
        <v>5129</v>
      </c>
      <c r="C47474" s="1" t="s">
        <v>132</v>
      </c>
      <c r="D47474">
        <v>1</v>
      </c>
      <c r="E47474" s="2">
        <v>42090</v>
      </c>
      <c r="F47474" s="1" t="s">
        <v>189</v>
      </c>
      <c r="G47474" s="1" t="s">
        <v>154</v>
      </c>
      <c r="H47474" s="3">
        <v>0.92839120370370365</v>
      </c>
      <c r="I47474" t="str">
        <f>IF(J47474&gt;=18,"Evning",IF(pizza_sales[[#This Row],[Hour]]&gt;=13,"AfterNoon",IF(pizza_sales[[#This Row],[Hour]]&gt;= 9, "morning","invalid")))</f>
        <v>Evning</v>
      </c>
      <c r="J47474">
        <v>22</v>
      </c>
      <c r="K47474">
        <v>17.5</v>
      </c>
      <c r="L47474">
        <v>17.5</v>
      </c>
      <c r="M47474" s="1" t="s">
        <v>24</v>
      </c>
      <c r="N47474" s="1" t="s">
        <v>17</v>
      </c>
      <c r="O47474" s="1" t="s">
        <v>133</v>
      </c>
      <c r="P47474" s="1" t="s">
        <v>134</v>
      </c>
    </row>
    <row r="47475" spans="1:16" x14ac:dyDescent="0.25">
      <c r="A47475">
        <v>11670</v>
      </c>
      <c r="B47475">
        <v>5129</v>
      </c>
      <c r="C47475" s="1" t="s">
        <v>143</v>
      </c>
      <c r="D47475">
        <v>1</v>
      </c>
      <c r="E47475" s="2">
        <v>42090</v>
      </c>
      <c r="F47475" s="1" t="s">
        <v>189</v>
      </c>
      <c r="G47475" s="1" t="s">
        <v>154</v>
      </c>
      <c r="H47475" s="3">
        <v>0.92839120370370365</v>
      </c>
      <c r="I47475" t="str">
        <f>IF(J47475&gt;=18,"Evning",IF(pizza_sales[[#This Row],[Hour]]&gt;=13,"AfterNoon",IF(pizza_sales[[#This Row],[Hour]]&gt;= 9, "morning","invalid")))</f>
        <v>Evning</v>
      </c>
      <c r="J47475">
        <v>22</v>
      </c>
      <c r="K47475">
        <v>25.5</v>
      </c>
      <c r="L47475">
        <v>25.5</v>
      </c>
      <c r="M47475" s="1" t="s">
        <v>144</v>
      </c>
      <c r="N47475" s="1" t="s">
        <v>17</v>
      </c>
      <c r="O47475" s="1" t="s">
        <v>48</v>
      </c>
      <c r="P47475" s="1" t="s">
        <v>49</v>
      </c>
    </row>
    <row r="47476" spans="1:16" x14ac:dyDescent="0.25">
      <c r="A47476">
        <v>11671</v>
      </c>
      <c r="B47476">
        <v>5130</v>
      </c>
      <c r="C47476" s="1" t="s">
        <v>87</v>
      </c>
      <c r="D47476">
        <v>1</v>
      </c>
      <c r="E47476" s="2">
        <v>42090</v>
      </c>
      <c r="F47476" s="1" t="s">
        <v>189</v>
      </c>
      <c r="G47476" s="1" t="s">
        <v>154</v>
      </c>
      <c r="H47476" s="3">
        <v>0.93001157407407409</v>
      </c>
      <c r="I47476" t="str">
        <f>IF(J47476&gt;=18,"Evning",IF(pizza_sales[[#This Row],[Hour]]&gt;=13,"AfterNoon",IF(pizza_sales[[#This Row],[Hour]]&gt;= 9, "morning","invalid")))</f>
        <v>Evning</v>
      </c>
      <c r="J47476">
        <v>22</v>
      </c>
      <c r="K47476">
        <v>12</v>
      </c>
      <c r="L47476">
        <v>12</v>
      </c>
      <c r="M47476" s="1" t="s">
        <v>44</v>
      </c>
      <c r="N47476" s="1" t="s">
        <v>17</v>
      </c>
      <c r="O47476" s="1" t="s">
        <v>88</v>
      </c>
      <c r="P47476" s="1" t="s">
        <v>89</v>
      </c>
    </row>
    <row r="47477" spans="1:16" x14ac:dyDescent="0.25">
      <c r="A47477">
        <v>11672</v>
      </c>
      <c r="B47477">
        <v>5130</v>
      </c>
      <c r="C47477" s="1" t="s">
        <v>62</v>
      </c>
      <c r="D47477">
        <v>1</v>
      </c>
      <c r="E47477" s="2">
        <v>42090</v>
      </c>
      <c r="F47477" s="1" t="s">
        <v>189</v>
      </c>
      <c r="G47477" s="1" t="s">
        <v>154</v>
      </c>
      <c r="H47477" s="3">
        <v>0.93001157407407409</v>
      </c>
      <c r="I47477" t="str">
        <f>IF(J47477&gt;=18,"Evning",IF(pizza_sales[[#This Row],[Hour]]&gt;=13,"AfterNoon",IF(pizza_sales[[#This Row],[Hour]]&gt;= 9, "morning","invalid")))</f>
        <v>Evning</v>
      </c>
      <c r="J47477">
        <v>22</v>
      </c>
      <c r="K47477">
        <v>20.75</v>
      </c>
      <c r="L47477">
        <v>20.75</v>
      </c>
      <c r="M47477" s="1" t="s">
        <v>24</v>
      </c>
      <c r="N47477" s="1" t="s">
        <v>29</v>
      </c>
      <c r="O47477" s="1" t="s">
        <v>63</v>
      </c>
      <c r="P47477" s="1" t="s">
        <v>64</v>
      </c>
    </row>
    <row r="47478" spans="1:16" x14ac:dyDescent="0.25">
      <c r="A47478">
        <v>11673</v>
      </c>
      <c r="B47478">
        <v>5131</v>
      </c>
      <c r="C47478" s="1" t="s">
        <v>87</v>
      </c>
      <c r="D47478">
        <v>1</v>
      </c>
      <c r="E47478" s="2">
        <v>42090</v>
      </c>
      <c r="F47478" s="1" t="s">
        <v>189</v>
      </c>
      <c r="G47478" s="1" t="s">
        <v>154</v>
      </c>
      <c r="H47478" s="3">
        <v>0.94293981481481481</v>
      </c>
      <c r="I47478" t="str">
        <f>IF(J47478&gt;=18,"Evning",IF(pizza_sales[[#This Row],[Hour]]&gt;=13,"AfterNoon",IF(pizza_sales[[#This Row],[Hour]]&gt;= 9, "morning","invalid")))</f>
        <v>Evning</v>
      </c>
      <c r="J47478">
        <v>22</v>
      </c>
      <c r="K47478">
        <v>12</v>
      </c>
      <c r="L47478">
        <v>12</v>
      </c>
      <c r="M47478" s="1" t="s">
        <v>44</v>
      </c>
      <c r="N47478" s="1" t="s">
        <v>17</v>
      </c>
      <c r="O47478" s="1" t="s">
        <v>88</v>
      </c>
      <c r="P47478" s="1" t="s">
        <v>89</v>
      </c>
    </row>
    <row r="47479" spans="1:16" x14ac:dyDescent="0.25">
      <c r="A47479">
        <v>11674</v>
      </c>
      <c r="B47479">
        <v>5132</v>
      </c>
      <c r="C47479" s="1" t="s">
        <v>93</v>
      </c>
      <c r="D47479">
        <v>1</v>
      </c>
      <c r="E47479" s="2">
        <v>42090</v>
      </c>
      <c r="F47479" s="1" t="s">
        <v>189</v>
      </c>
      <c r="G47479" s="1" t="s">
        <v>154</v>
      </c>
      <c r="H47479" s="3">
        <v>0.9534259259259259</v>
      </c>
      <c r="I47479" t="str">
        <f>IF(J47479&gt;=18,"Evning",IF(pizza_sales[[#This Row],[Hour]]&gt;=13,"AfterNoon",IF(pizza_sales[[#This Row],[Hour]]&gt;= 9, "morning","invalid")))</f>
        <v>Evning</v>
      </c>
      <c r="J47479">
        <v>22</v>
      </c>
      <c r="K47479">
        <v>17.95</v>
      </c>
      <c r="L47479">
        <v>17.95</v>
      </c>
      <c r="M47479" s="1" t="s">
        <v>24</v>
      </c>
      <c r="N47479" s="1" t="s">
        <v>25</v>
      </c>
      <c r="O47479" s="1" t="s">
        <v>94</v>
      </c>
      <c r="P47479" s="1" t="s">
        <v>95</v>
      </c>
    </row>
    <row r="47480" spans="1:16" x14ac:dyDescent="0.25">
      <c r="A47480">
        <v>11675</v>
      </c>
      <c r="B47480">
        <v>5132</v>
      </c>
      <c r="C47480" s="1" t="s">
        <v>147</v>
      </c>
      <c r="D47480">
        <v>1</v>
      </c>
      <c r="E47480" s="2">
        <v>42090</v>
      </c>
      <c r="F47480" s="1" t="s">
        <v>189</v>
      </c>
      <c r="G47480" s="1" t="s">
        <v>154</v>
      </c>
      <c r="H47480" s="3">
        <v>0.9534259259259259</v>
      </c>
      <c r="I47480" t="str">
        <f>IF(J47480&gt;=18,"Evning",IF(pizza_sales[[#This Row],[Hour]]&gt;=13,"AfterNoon",IF(pizza_sales[[#This Row],[Hour]]&gt;= 9, "morning","invalid")))</f>
        <v>Evning</v>
      </c>
      <c r="J47480">
        <v>22</v>
      </c>
      <c r="K47480">
        <v>16.5</v>
      </c>
      <c r="L47480">
        <v>16.5</v>
      </c>
      <c r="M47480" s="1" t="s">
        <v>16</v>
      </c>
      <c r="N47480" s="1" t="s">
        <v>29</v>
      </c>
      <c r="O47480" s="1" t="s">
        <v>51</v>
      </c>
      <c r="P47480" s="1" t="s">
        <v>52</v>
      </c>
    </row>
    <row r="47481" spans="1:16" x14ac:dyDescent="0.25">
      <c r="A47481">
        <v>11808</v>
      </c>
      <c r="B47481">
        <v>5190</v>
      </c>
      <c r="C47481" s="1" t="s">
        <v>87</v>
      </c>
      <c r="D47481">
        <v>1</v>
      </c>
      <c r="E47481" s="2">
        <v>42091</v>
      </c>
      <c r="F47481" s="1" t="s">
        <v>189</v>
      </c>
      <c r="G47481" s="1" t="s">
        <v>165</v>
      </c>
      <c r="H47481" s="3">
        <v>0.93561342592592589</v>
      </c>
      <c r="I47481" t="str">
        <f>IF(J47481&gt;=18,"Evning",IF(pizza_sales[[#This Row],[Hour]]&gt;=13,"AfterNoon",IF(pizza_sales[[#This Row],[Hour]]&gt;= 9, "morning","invalid")))</f>
        <v>Evning</v>
      </c>
      <c r="J47481">
        <v>22</v>
      </c>
      <c r="K47481">
        <v>12</v>
      </c>
      <c r="L47481">
        <v>12</v>
      </c>
      <c r="M47481" s="1" t="s">
        <v>44</v>
      </c>
      <c r="N47481" s="1" t="s">
        <v>17</v>
      </c>
      <c r="O47481" s="1" t="s">
        <v>88</v>
      </c>
      <c r="P47481" s="1" t="s">
        <v>89</v>
      </c>
    </row>
    <row r="47482" spans="1:16" x14ac:dyDescent="0.25">
      <c r="A47482">
        <v>11809</v>
      </c>
      <c r="B47482">
        <v>5190</v>
      </c>
      <c r="C47482" s="1" t="s">
        <v>137</v>
      </c>
      <c r="D47482">
        <v>1</v>
      </c>
      <c r="E47482" s="2">
        <v>42091</v>
      </c>
      <c r="F47482" s="1" t="s">
        <v>189</v>
      </c>
      <c r="G47482" s="1" t="s">
        <v>165</v>
      </c>
      <c r="H47482" s="3">
        <v>0.93561342592592589</v>
      </c>
      <c r="I47482" t="str">
        <f>IF(J47482&gt;=18,"Evning",IF(pizza_sales[[#This Row],[Hour]]&gt;=13,"AfterNoon",IF(pizza_sales[[#This Row],[Hour]]&gt;= 9, "morning","invalid")))</f>
        <v>Evning</v>
      </c>
      <c r="J47482">
        <v>22</v>
      </c>
      <c r="K47482">
        <v>16.75</v>
      </c>
      <c r="L47482">
        <v>16.75</v>
      </c>
      <c r="M47482" s="1" t="s">
        <v>16</v>
      </c>
      <c r="N47482" s="1" t="s">
        <v>36</v>
      </c>
      <c r="O47482" s="1" t="s">
        <v>127</v>
      </c>
      <c r="P47482" s="1" t="s">
        <v>128</v>
      </c>
    </row>
    <row r="47483" spans="1:16" x14ac:dyDescent="0.25">
      <c r="A47483">
        <v>11810</v>
      </c>
      <c r="B47483">
        <v>5190</v>
      </c>
      <c r="C47483" s="1" t="s">
        <v>122</v>
      </c>
      <c r="D47483">
        <v>1</v>
      </c>
      <c r="E47483" s="2">
        <v>42091</v>
      </c>
      <c r="F47483" s="1" t="s">
        <v>189</v>
      </c>
      <c r="G47483" s="1" t="s">
        <v>165</v>
      </c>
      <c r="H47483" s="3">
        <v>0.93561342592592589</v>
      </c>
      <c r="I47483" t="str">
        <f>IF(J47483&gt;=18,"Evning",IF(pizza_sales[[#This Row],[Hour]]&gt;=13,"AfterNoon",IF(pizza_sales[[#This Row],[Hour]]&gt;= 9, "morning","invalid")))</f>
        <v>Evning</v>
      </c>
      <c r="J47483">
        <v>22</v>
      </c>
      <c r="K47483">
        <v>12.5</v>
      </c>
      <c r="L47483">
        <v>12.5</v>
      </c>
      <c r="M47483" s="1" t="s">
        <v>16</v>
      </c>
      <c r="N47483" s="1" t="s">
        <v>17</v>
      </c>
      <c r="O47483" s="1" t="s">
        <v>81</v>
      </c>
      <c r="P47483" s="1" t="s">
        <v>82</v>
      </c>
    </row>
    <row r="47484" spans="1:16" x14ac:dyDescent="0.25">
      <c r="A47484">
        <v>11811</v>
      </c>
      <c r="B47484">
        <v>5191</v>
      </c>
      <c r="C47484" s="1" t="s">
        <v>166</v>
      </c>
      <c r="D47484">
        <v>1</v>
      </c>
      <c r="E47484" s="2">
        <v>42091</v>
      </c>
      <c r="F47484" s="1" t="s">
        <v>189</v>
      </c>
      <c r="G47484" s="1" t="s">
        <v>165</v>
      </c>
      <c r="H47484" s="3">
        <v>0.94092592592592594</v>
      </c>
      <c r="I47484" t="str">
        <f>IF(J47484&gt;=18,"Evning",IF(pizza_sales[[#This Row],[Hour]]&gt;=13,"AfterNoon",IF(pizza_sales[[#This Row],[Hour]]&gt;= 9, "morning","invalid")))</f>
        <v>Evning</v>
      </c>
      <c r="J47484">
        <v>22</v>
      </c>
      <c r="K47484">
        <v>12</v>
      </c>
      <c r="L47484">
        <v>12</v>
      </c>
      <c r="M47484" s="1" t="s">
        <v>44</v>
      </c>
      <c r="N47484" s="1" t="s">
        <v>25</v>
      </c>
      <c r="O47484" s="1" t="s">
        <v>107</v>
      </c>
      <c r="P47484" s="1" t="s">
        <v>108</v>
      </c>
    </row>
    <row r="47485" spans="1:16" x14ac:dyDescent="0.25">
      <c r="A47485">
        <v>11812</v>
      </c>
      <c r="B47485">
        <v>5191</v>
      </c>
      <c r="C47485" s="1" t="s">
        <v>155</v>
      </c>
      <c r="D47485">
        <v>1</v>
      </c>
      <c r="E47485" s="2">
        <v>42091</v>
      </c>
      <c r="F47485" s="1" t="s">
        <v>189</v>
      </c>
      <c r="G47485" s="1" t="s">
        <v>165</v>
      </c>
      <c r="H47485" s="3">
        <v>0.94092592592592594</v>
      </c>
      <c r="I47485" t="str">
        <f>IF(J47485&gt;=18,"Evning",IF(pizza_sales[[#This Row],[Hour]]&gt;=13,"AfterNoon",IF(pizza_sales[[#This Row],[Hour]]&gt;= 9, "morning","invalid")))</f>
        <v>Evning</v>
      </c>
      <c r="J47485">
        <v>22</v>
      </c>
      <c r="K47485">
        <v>12.75</v>
      </c>
      <c r="L47485">
        <v>12.75</v>
      </c>
      <c r="M47485" s="1" t="s">
        <v>44</v>
      </c>
      <c r="N47485" s="1" t="s">
        <v>36</v>
      </c>
      <c r="O47485" s="1" t="s">
        <v>37</v>
      </c>
      <c r="P47485" s="1" t="s">
        <v>38</v>
      </c>
    </row>
    <row r="47486" spans="1:16" x14ac:dyDescent="0.25">
      <c r="A47486">
        <v>11813</v>
      </c>
      <c r="B47486">
        <v>5192</v>
      </c>
      <c r="C47486" s="1" t="s">
        <v>102</v>
      </c>
      <c r="D47486">
        <v>1</v>
      </c>
      <c r="E47486" s="2">
        <v>42091</v>
      </c>
      <c r="F47486" s="1" t="s">
        <v>189</v>
      </c>
      <c r="G47486" s="1" t="s">
        <v>165</v>
      </c>
      <c r="H47486" s="3">
        <v>0.9468981481481481</v>
      </c>
      <c r="I47486" t="str">
        <f>IF(J47486&gt;=18,"Evning",IF(pizza_sales[[#This Row],[Hour]]&gt;=13,"AfterNoon",IF(pizza_sales[[#This Row],[Hour]]&gt;= 9, "morning","invalid")))</f>
        <v>Evning</v>
      </c>
      <c r="J47486">
        <v>22</v>
      </c>
      <c r="K47486">
        <v>14.75</v>
      </c>
      <c r="L47486">
        <v>14.75</v>
      </c>
      <c r="M47486" s="1" t="s">
        <v>16</v>
      </c>
      <c r="N47486" s="1" t="s">
        <v>25</v>
      </c>
      <c r="O47486" s="1" t="s">
        <v>94</v>
      </c>
      <c r="P47486" s="1" t="s">
        <v>95</v>
      </c>
    </row>
    <row r="47487" spans="1:16" x14ac:dyDescent="0.25">
      <c r="A47487">
        <v>11942</v>
      </c>
      <c r="B47487">
        <v>5246</v>
      </c>
      <c r="C47487" s="1" t="s">
        <v>129</v>
      </c>
      <c r="D47487">
        <v>1</v>
      </c>
      <c r="E47487" s="2">
        <v>42092</v>
      </c>
      <c r="F47487" s="1" t="s">
        <v>189</v>
      </c>
      <c r="G47487" s="1" t="s">
        <v>174</v>
      </c>
      <c r="H47487" s="3">
        <v>0.9357523148148148</v>
      </c>
      <c r="I47487" t="str">
        <f>IF(J47487&gt;=18,"Evning",IF(pizza_sales[[#This Row],[Hour]]&gt;=13,"AfterNoon",IF(pizza_sales[[#This Row],[Hour]]&gt;= 9, "morning","invalid")))</f>
        <v>Evning</v>
      </c>
      <c r="J47487">
        <v>22</v>
      </c>
      <c r="K47487">
        <v>9.75</v>
      </c>
      <c r="L47487">
        <v>9.75</v>
      </c>
      <c r="M47487" s="1" t="s">
        <v>44</v>
      </c>
      <c r="N47487" s="1" t="s">
        <v>17</v>
      </c>
      <c r="O47487" s="1" t="s">
        <v>81</v>
      </c>
      <c r="P47487" s="1" t="s">
        <v>82</v>
      </c>
    </row>
    <row r="47488" spans="1:16" x14ac:dyDescent="0.25">
      <c r="A47488">
        <v>12230</v>
      </c>
      <c r="B47488">
        <v>5369</v>
      </c>
      <c r="C47488" s="1" t="s">
        <v>145</v>
      </c>
      <c r="D47488">
        <v>1</v>
      </c>
      <c r="E47488" s="2">
        <v>42094</v>
      </c>
      <c r="F47488" s="1" t="s">
        <v>189</v>
      </c>
      <c r="G47488" s="1" t="s">
        <v>180</v>
      </c>
      <c r="H47488" s="3">
        <v>0.92018518518518522</v>
      </c>
      <c r="I47488" t="str">
        <f>IF(J47488&gt;=18,"Evning",IF(pizza_sales[[#This Row],[Hour]]&gt;=13,"AfterNoon",IF(pizza_sales[[#This Row],[Hour]]&gt;= 9, "morning","invalid")))</f>
        <v>Evning</v>
      </c>
      <c r="J47488">
        <v>22</v>
      </c>
      <c r="K47488">
        <v>16.5</v>
      </c>
      <c r="L47488">
        <v>16.5</v>
      </c>
      <c r="M47488" s="1" t="s">
        <v>24</v>
      </c>
      <c r="N47488" s="1" t="s">
        <v>17</v>
      </c>
      <c r="O47488" s="1" t="s">
        <v>18</v>
      </c>
      <c r="P47488" s="1" t="s">
        <v>19</v>
      </c>
    </row>
    <row r="47489" spans="1:16" x14ac:dyDescent="0.25">
      <c r="A47489">
        <v>12231</v>
      </c>
      <c r="B47489">
        <v>5369</v>
      </c>
      <c r="C47489" s="1" t="s">
        <v>71</v>
      </c>
      <c r="D47489">
        <v>1</v>
      </c>
      <c r="E47489" s="2">
        <v>42094</v>
      </c>
      <c r="F47489" s="1" t="s">
        <v>189</v>
      </c>
      <c r="G47489" s="1" t="s">
        <v>180</v>
      </c>
      <c r="H47489" s="3">
        <v>0.92018518518518522</v>
      </c>
      <c r="I47489" t="str">
        <f>IF(J47489&gt;=18,"Evning",IF(pizza_sales[[#This Row],[Hour]]&gt;=13,"AfterNoon",IF(pizza_sales[[#This Row],[Hour]]&gt;= 9, "morning","invalid")))</f>
        <v>Evning</v>
      </c>
      <c r="J47489">
        <v>22</v>
      </c>
      <c r="K47489">
        <v>20.25</v>
      </c>
      <c r="L47489">
        <v>20.25</v>
      </c>
      <c r="M47489" s="1" t="s">
        <v>24</v>
      </c>
      <c r="N47489" s="1" t="s">
        <v>25</v>
      </c>
      <c r="O47489" s="1" t="s">
        <v>33</v>
      </c>
      <c r="P47489" s="1" t="s">
        <v>34</v>
      </c>
    </row>
    <row r="47490" spans="1:16" x14ac:dyDescent="0.25">
      <c r="A47490">
        <v>12232</v>
      </c>
      <c r="B47490">
        <v>5369</v>
      </c>
      <c r="C47490" s="1" t="s">
        <v>152</v>
      </c>
      <c r="D47490">
        <v>1</v>
      </c>
      <c r="E47490" s="2">
        <v>42094</v>
      </c>
      <c r="F47490" s="1" t="s">
        <v>189</v>
      </c>
      <c r="G47490" s="1" t="s">
        <v>180</v>
      </c>
      <c r="H47490" s="3">
        <v>0.92018518518518522</v>
      </c>
      <c r="I47490" t="str">
        <f>IF(J47490&gt;=18,"Evning",IF(pizza_sales[[#This Row],[Hour]]&gt;=13,"AfterNoon",IF(pizza_sales[[#This Row],[Hour]]&gt;= 9, "morning","invalid")))</f>
        <v>Evning</v>
      </c>
      <c r="J47490">
        <v>22</v>
      </c>
      <c r="K47490">
        <v>12.25</v>
      </c>
      <c r="L47490">
        <v>12.25</v>
      </c>
      <c r="M47490" s="1" t="s">
        <v>44</v>
      </c>
      <c r="N47490" s="1" t="s">
        <v>29</v>
      </c>
      <c r="O47490" s="1" t="s">
        <v>117</v>
      </c>
      <c r="P47490" s="1" t="s">
        <v>118</v>
      </c>
    </row>
    <row r="47491" spans="1:16" x14ac:dyDescent="0.25">
      <c r="A47491">
        <v>12233</v>
      </c>
      <c r="B47491">
        <v>5369</v>
      </c>
      <c r="C47491" s="1" t="s">
        <v>62</v>
      </c>
      <c r="D47491">
        <v>1</v>
      </c>
      <c r="E47491" s="2">
        <v>42094</v>
      </c>
      <c r="F47491" s="1" t="s">
        <v>189</v>
      </c>
      <c r="G47491" s="1" t="s">
        <v>180</v>
      </c>
      <c r="H47491" s="3">
        <v>0.92018518518518522</v>
      </c>
      <c r="I47491" t="str">
        <f>IF(J47491&gt;=18,"Evning",IF(pizza_sales[[#This Row],[Hour]]&gt;=13,"AfterNoon",IF(pizza_sales[[#This Row],[Hour]]&gt;= 9, "morning","invalid")))</f>
        <v>Evning</v>
      </c>
      <c r="J47491">
        <v>22</v>
      </c>
      <c r="K47491">
        <v>20.75</v>
      </c>
      <c r="L47491">
        <v>20.75</v>
      </c>
      <c r="M47491" s="1" t="s">
        <v>24</v>
      </c>
      <c r="N47491" s="1" t="s">
        <v>29</v>
      </c>
      <c r="O47491" s="1" t="s">
        <v>63</v>
      </c>
      <c r="P47491" s="1" t="s">
        <v>64</v>
      </c>
    </row>
    <row r="47492" spans="1:16" x14ac:dyDescent="0.25">
      <c r="A47492">
        <v>12234</v>
      </c>
      <c r="B47492">
        <v>5370</v>
      </c>
      <c r="C47492" s="1" t="s">
        <v>162</v>
      </c>
      <c r="D47492">
        <v>1</v>
      </c>
      <c r="E47492" s="2">
        <v>42094</v>
      </c>
      <c r="F47492" s="1" t="s">
        <v>189</v>
      </c>
      <c r="G47492" s="1" t="s">
        <v>180</v>
      </c>
      <c r="H47492" s="3">
        <v>0.9276388888888889</v>
      </c>
      <c r="I47492" t="str">
        <f>IF(J47492&gt;=18,"Evning",IF(pizza_sales[[#This Row],[Hour]]&gt;=13,"AfterNoon",IF(pizza_sales[[#This Row],[Hour]]&gt;= 9, "morning","invalid")))</f>
        <v>Evning</v>
      </c>
      <c r="J47492">
        <v>22</v>
      </c>
      <c r="K47492">
        <v>16.5</v>
      </c>
      <c r="L47492">
        <v>16.5</v>
      </c>
      <c r="M47492" s="1" t="s">
        <v>16</v>
      </c>
      <c r="N47492" s="1" t="s">
        <v>29</v>
      </c>
      <c r="O47492" s="1" t="s">
        <v>63</v>
      </c>
      <c r="P47492" s="1" t="s">
        <v>64</v>
      </c>
    </row>
    <row r="47493" spans="1:16" x14ac:dyDescent="0.25">
      <c r="A47493">
        <v>12363</v>
      </c>
      <c r="B47493">
        <v>5435</v>
      </c>
      <c r="C47493" s="1" t="s">
        <v>121</v>
      </c>
      <c r="D47493">
        <v>1</v>
      </c>
      <c r="E47493" s="2">
        <v>42095</v>
      </c>
      <c r="F47493" s="1" t="s">
        <v>190</v>
      </c>
      <c r="G47493" s="1" t="s">
        <v>182</v>
      </c>
      <c r="H47493" s="3">
        <v>0.91812499999999997</v>
      </c>
      <c r="I47493" t="str">
        <f>IF(J47493&gt;=18,"Evning",IF(pizza_sales[[#This Row],[Hour]]&gt;=13,"AfterNoon",IF(pizza_sales[[#This Row],[Hour]]&gt;= 9, "morning","invalid")))</f>
        <v>Evning</v>
      </c>
      <c r="J47493">
        <v>22</v>
      </c>
      <c r="K47493">
        <v>16.75</v>
      </c>
      <c r="L47493">
        <v>16.75</v>
      </c>
      <c r="M47493" s="1" t="s">
        <v>16</v>
      </c>
      <c r="N47493" s="1" t="s">
        <v>36</v>
      </c>
      <c r="O47493" s="1" t="s">
        <v>45</v>
      </c>
      <c r="P47493" s="1" t="s">
        <v>46</v>
      </c>
    </row>
    <row r="47494" spans="1:16" x14ac:dyDescent="0.25">
      <c r="A47494">
        <v>12364</v>
      </c>
      <c r="B47494">
        <v>5435</v>
      </c>
      <c r="C47494" s="1" t="s">
        <v>126</v>
      </c>
      <c r="D47494">
        <v>1</v>
      </c>
      <c r="E47494" s="2">
        <v>42095</v>
      </c>
      <c r="F47494" s="1" t="s">
        <v>190</v>
      </c>
      <c r="G47494" s="1" t="s">
        <v>182</v>
      </c>
      <c r="H47494" s="3">
        <v>0.91812499999999997</v>
      </c>
      <c r="I47494" t="str">
        <f>IF(J47494&gt;=18,"Evning",IF(pizza_sales[[#This Row],[Hour]]&gt;=13,"AfterNoon",IF(pizza_sales[[#This Row],[Hour]]&gt;= 9, "morning","invalid")))</f>
        <v>Evning</v>
      </c>
      <c r="J47494">
        <v>22</v>
      </c>
      <c r="K47494">
        <v>12.75</v>
      </c>
      <c r="L47494">
        <v>12.75</v>
      </c>
      <c r="M47494" s="1" t="s">
        <v>44</v>
      </c>
      <c r="N47494" s="1" t="s">
        <v>36</v>
      </c>
      <c r="O47494" s="1" t="s">
        <v>127</v>
      </c>
      <c r="P47494" s="1" t="s">
        <v>128</v>
      </c>
    </row>
    <row r="47495" spans="1:16" x14ac:dyDescent="0.25">
      <c r="A47495">
        <v>12365</v>
      </c>
      <c r="B47495">
        <v>5435</v>
      </c>
      <c r="C47495" s="1" t="s">
        <v>50</v>
      </c>
      <c r="D47495">
        <v>1</v>
      </c>
      <c r="E47495" s="2">
        <v>42095</v>
      </c>
      <c r="F47495" s="1" t="s">
        <v>190</v>
      </c>
      <c r="G47495" s="1" t="s">
        <v>182</v>
      </c>
      <c r="H47495" s="3">
        <v>0.91812499999999997</v>
      </c>
      <c r="I47495" t="str">
        <f>IF(J47495&gt;=18,"Evning",IF(pizza_sales[[#This Row],[Hour]]&gt;=13,"AfterNoon",IF(pizza_sales[[#This Row],[Hour]]&gt;= 9, "morning","invalid")))</f>
        <v>Evning</v>
      </c>
      <c r="J47495">
        <v>22</v>
      </c>
      <c r="K47495">
        <v>12.5</v>
      </c>
      <c r="L47495">
        <v>12.5</v>
      </c>
      <c r="M47495" s="1" t="s">
        <v>44</v>
      </c>
      <c r="N47495" s="1" t="s">
        <v>29</v>
      </c>
      <c r="O47495" s="1" t="s">
        <v>51</v>
      </c>
      <c r="P47495" s="1" t="s">
        <v>52</v>
      </c>
    </row>
    <row r="47496" spans="1:16" x14ac:dyDescent="0.25">
      <c r="A47496">
        <v>12366</v>
      </c>
      <c r="B47496">
        <v>5436</v>
      </c>
      <c r="C47496" s="1" t="s">
        <v>53</v>
      </c>
      <c r="D47496">
        <v>1</v>
      </c>
      <c r="E47496" s="2">
        <v>42095</v>
      </c>
      <c r="F47496" s="1" t="s">
        <v>190</v>
      </c>
      <c r="G47496" s="1" t="s">
        <v>182</v>
      </c>
      <c r="H47496" s="3">
        <v>0.92643518518518519</v>
      </c>
      <c r="I47496" t="str">
        <f>IF(J47496&gt;=18,"Evning",IF(pizza_sales[[#This Row],[Hour]]&gt;=13,"AfterNoon",IF(pizza_sales[[#This Row],[Hour]]&gt;= 9, "morning","invalid")))</f>
        <v>Evning</v>
      </c>
      <c r="J47496">
        <v>22</v>
      </c>
      <c r="K47496">
        <v>12</v>
      </c>
      <c r="L47496">
        <v>12</v>
      </c>
      <c r="M47496" s="1" t="s">
        <v>44</v>
      </c>
      <c r="N47496" s="1" t="s">
        <v>17</v>
      </c>
      <c r="O47496" s="1" t="s">
        <v>21</v>
      </c>
      <c r="P47496" s="1" t="s">
        <v>22</v>
      </c>
    </row>
    <row r="47497" spans="1:16" x14ac:dyDescent="0.25">
      <c r="A47497">
        <v>12367</v>
      </c>
      <c r="B47497">
        <v>5437</v>
      </c>
      <c r="C47497" s="1" t="s">
        <v>23</v>
      </c>
      <c r="D47497">
        <v>1</v>
      </c>
      <c r="E47497" s="2">
        <v>42095</v>
      </c>
      <c r="F47497" s="1" t="s">
        <v>190</v>
      </c>
      <c r="G47497" s="1" t="s">
        <v>182</v>
      </c>
      <c r="H47497" s="3">
        <v>0.94569444444444439</v>
      </c>
      <c r="I47497" t="str">
        <f>IF(J47497&gt;=18,"Evning",IF(pizza_sales[[#This Row],[Hour]]&gt;=13,"AfterNoon",IF(pizza_sales[[#This Row],[Hour]]&gt;= 9, "morning","invalid")))</f>
        <v>Evning</v>
      </c>
      <c r="J47497">
        <v>22</v>
      </c>
      <c r="K47497">
        <v>18.5</v>
      </c>
      <c r="L47497">
        <v>18.5</v>
      </c>
      <c r="M47497" s="1" t="s">
        <v>24</v>
      </c>
      <c r="N47497" s="1" t="s">
        <v>25</v>
      </c>
      <c r="O47497" s="1" t="s">
        <v>26</v>
      </c>
      <c r="P47497" s="1" t="s">
        <v>27</v>
      </c>
    </row>
    <row r="47498" spans="1:16" x14ac:dyDescent="0.25">
      <c r="A47498">
        <v>12508</v>
      </c>
      <c r="B47498">
        <v>5497</v>
      </c>
      <c r="C47498" s="1" t="s">
        <v>153</v>
      </c>
      <c r="D47498">
        <v>1</v>
      </c>
      <c r="E47498" s="2">
        <v>42096</v>
      </c>
      <c r="F47498" s="1" t="s">
        <v>190</v>
      </c>
      <c r="G47498" s="1" t="s">
        <v>15</v>
      </c>
      <c r="H47498" s="3">
        <v>0.92571759259259256</v>
      </c>
      <c r="I47498" t="str">
        <f>IF(J47498&gt;=18,"Evning",IF(pizza_sales[[#This Row],[Hour]]&gt;=13,"AfterNoon",IF(pizza_sales[[#This Row],[Hour]]&gt;= 9, "morning","invalid")))</f>
        <v>Evning</v>
      </c>
      <c r="J47498">
        <v>22</v>
      </c>
      <c r="K47498">
        <v>12.5</v>
      </c>
      <c r="L47498">
        <v>12.5</v>
      </c>
      <c r="M47498" s="1" t="s">
        <v>44</v>
      </c>
      <c r="N47498" s="1" t="s">
        <v>29</v>
      </c>
      <c r="O47498" s="1" t="s">
        <v>63</v>
      </c>
      <c r="P47498" s="1" t="s">
        <v>64</v>
      </c>
    </row>
    <row r="47499" spans="1:16" x14ac:dyDescent="0.25">
      <c r="A47499">
        <v>12509</v>
      </c>
      <c r="B47499">
        <v>5498</v>
      </c>
      <c r="C47499" s="1" t="s">
        <v>87</v>
      </c>
      <c r="D47499">
        <v>1</v>
      </c>
      <c r="E47499" s="2">
        <v>42096</v>
      </c>
      <c r="F47499" s="1" t="s">
        <v>190</v>
      </c>
      <c r="G47499" s="1" t="s">
        <v>15</v>
      </c>
      <c r="H47499" s="3">
        <v>0.92760416666666667</v>
      </c>
      <c r="I47499" t="str">
        <f>IF(J47499&gt;=18,"Evning",IF(pizza_sales[[#This Row],[Hour]]&gt;=13,"AfterNoon",IF(pizza_sales[[#This Row],[Hour]]&gt;= 9, "morning","invalid")))</f>
        <v>Evning</v>
      </c>
      <c r="J47499">
        <v>22</v>
      </c>
      <c r="K47499">
        <v>12</v>
      </c>
      <c r="L47499">
        <v>12</v>
      </c>
      <c r="M47499" s="1" t="s">
        <v>44</v>
      </c>
      <c r="N47499" s="1" t="s">
        <v>17</v>
      </c>
      <c r="O47499" s="1" t="s">
        <v>88</v>
      </c>
      <c r="P47499" s="1" t="s">
        <v>89</v>
      </c>
    </row>
    <row r="47500" spans="1:16" x14ac:dyDescent="0.25">
      <c r="A47500">
        <v>12510</v>
      </c>
      <c r="B47500">
        <v>5498</v>
      </c>
      <c r="C47500" s="1" t="s">
        <v>132</v>
      </c>
      <c r="D47500">
        <v>1</v>
      </c>
      <c r="E47500" s="2">
        <v>42096</v>
      </c>
      <c r="F47500" s="1" t="s">
        <v>190</v>
      </c>
      <c r="G47500" s="1" t="s">
        <v>15</v>
      </c>
      <c r="H47500" s="3">
        <v>0.92760416666666667</v>
      </c>
      <c r="I47500" t="str">
        <f>IF(J47500&gt;=18,"Evning",IF(pizza_sales[[#This Row],[Hour]]&gt;=13,"AfterNoon",IF(pizza_sales[[#This Row],[Hour]]&gt;= 9, "morning","invalid")))</f>
        <v>Evning</v>
      </c>
      <c r="J47500">
        <v>22</v>
      </c>
      <c r="K47500">
        <v>17.5</v>
      </c>
      <c r="L47500">
        <v>17.5</v>
      </c>
      <c r="M47500" s="1" t="s">
        <v>24</v>
      </c>
      <c r="N47500" s="1" t="s">
        <v>17</v>
      </c>
      <c r="O47500" s="1" t="s">
        <v>133</v>
      </c>
      <c r="P47500" s="1" t="s">
        <v>134</v>
      </c>
    </row>
    <row r="47501" spans="1:16" x14ac:dyDescent="0.25">
      <c r="A47501">
        <v>12511</v>
      </c>
      <c r="B47501">
        <v>5499</v>
      </c>
      <c r="C47501" s="1" t="s">
        <v>138</v>
      </c>
      <c r="D47501">
        <v>1</v>
      </c>
      <c r="E47501" s="2">
        <v>42096</v>
      </c>
      <c r="F47501" s="1" t="s">
        <v>190</v>
      </c>
      <c r="G47501" s="1" t="s">
        <v>15</v>
      </c>
      <c r="H47501" s="3">
        <v>0.93604166666666666</v>
      </c>
      <c r="I47501" t="str">
        <f>IF(J47501&gt;=18,"Evning",IF(pizza_sales[[#This Row],[Hour]]&gt;=13,"AfterNoon",IF(pizza_sales[[#This Row],[Hour]]&gt;= 9, "morning","invalid")))</f>
        <v>Evning</v>
      </c>
      <c r="J47501">
        <v>22</v>
      </c>
      <c r="K47501">
        <v>20.75</v>
      </c>
      <c r="L47501">
        <v>20.75</v>
      </c>
      <c r="M47501" s="1" t="s">
        <v>24</v>
      </c>
      <c r="N47501" s="1" t="s">
        <v>29</v>
      </c>
      <c r="O47501" s="1" t="s">
        <v>110</v>
      </c>
      <c r="P47501" s="1" t="s">
        <v>111</v>
      </c>
    </row>
    <row r="47502" spans="1:16" x14ac:dyDescent="0.25">
      <c r="A47502">
        <v>12655</v>
      </c>
      <c r="B47502">
        <v>5560</v>
      </c>
      <c r="C47502" s="1" t="s">
        <v>23</v>
      </c>
      <c r="D47502">
        <v>1</v>
      </c>
      <c r="E47502" s="2">
        <v>42097</v>
      </c>
      <c r="F47502" s="1" t="s">
        <v>190</v>
      </c>
      <c r="G47502" s="1" t="s">
        <v>154</v>
      </c>
      <c r="H47502" s="3">
        <v>0.92049768518518515</v>
      </c>
      <c r="I47502" t="str">
        <f>IF(J47502&gt;=18,"Evning",IF(pizza_sales[[#This Row],[Hour]]&gt;=13,"AfterNoon",IF(pizza_sales[[#This Row],[Hour]]&gt;= 9, "morning","invalid")))</f>
        <v>Evning</v>
      </c>
      <c r="J47502">
        <v>22</v>
      </c>
      <c r="K47502">
        <v>18.5</v>
      </c>
      <c r="L47502">
        <v>18.5</v>
      </c>
      <c r="M47502" s="1" t="s">
        <v>24</v>
      </c>
      <c r="N47502" s="1" t="s">
        <v>25</v>
      </c>
      <c r="O47502" s="1" t="s">
        <v>26</v>
      </c>
      <c r="P47502" s="1" t="s">
        <v>27</v>
      </c>
    </row>
    <row r="47503" spans="1:16" x14ac:dyDescent="0.25">
      <c r="A47503">
        <v>12656</v>
      </c>
      <c r="B47503">
        <v>5560</v>
      </c>
      <c r="C47503" s="1" t="s">
        <v>57</v>
      </c>
      <c r="D47503">
        <v>1</v>
      </c>
      <c r="E47503" s="2">
        <v>42097</v>
      </c>
      <c r="F47503" s="1" t="s">
        <v>190</v>
      </c>
      <c r="G47503" s="1" t="s">
        <v>154</v>
      </c>
      <c r="H47503" s="3">
        <v>0.92049768518518515</v>
      </c>
      <c r="I47503" t="str">
        <f>IF(J47503&gt;=18,"Evning",IF(pizza_sales[[#This Row],[Hour]]&gt;=13,"AfterNoon",IF(pizza_sales[[#This Row],[Hour]]&gt;= 9, "morning","invalid")))</f>
        <v>Evning</v>
      </c>
      <c r="J47503">
        <v>22</v>
      </c>
      <c r="K47503">
        <v>20.5</v>
      </c>
      <c r="L47503">
        <v>20.5</v>
      </c>
      <c r="M47503" s="1" t="s">
        <v>24</v>
      </c>
      <c r="N47503" s="1" t="s">
        <v>17</v>
      </c>
      <c r="O47503" s="1" t="s">
        <v>58</v>
      </c>
      <c r="P47503" s="1" t="s">
        <v>59</v>
      </c>
    </row>
    <row r="47504" spans="1:16" x14ac:dyDescent="0.25">
      <c r="A47504">
        <v>12657</v>
      </c>
      <c r="B47504">
        <v>5560</v>
      </c>
      <c r="C47504" s="1" t="s">
        <v>163</v>
      </c>
      <c r="D47504">
        <v>1</v>
      </c>
      <c r="E47504" s="2">
        <v>42097</v>
      </c>
      <c r="F47504" s="1" t="s">
        <v>190</v>
      </c>
      <c r="G47504" s="1" t="s">
        <v>154</v>
      </c>
      <c r="H47504" s="3">
        <v>0.92049768518518515</v>
      </c>
      <c r="I47504" t="str">
        <f>IF(J47504&gt;=18,"Evning",IF(pizza_sales[[#This Row],[Hour]]&gt;=13,"AfterNoon",IF(pizza_sales[[#This Row],[Hour]]&gt;= 9, "morning","invalid")))</f>
        <v>Evning</v>
      </c>
      <c r="J47504">
        <v>22</v>
      </c>
      <c r="K47504">
        <v>16.75</v>
      </c>
      <c r="L47504">
        <v>16.75</v>
      </c>
      <c r="M47504" s="1" t="s">
        <v>16</v>
      </c>
      <c r="N47504" s="1" t="s">
        <v>25</v>
      </c>
      <c r="O47504" s="1" t="s">
        <v>104</v>
      </c>
      <c r="P47504" s="1" t="s">
        <v>105</v>
      </c>
    </row>
    <row r="47505" spans="1:16" x14ac:dyDescent="0.25">
      <c r="A47505">
        <v>12658</v>
      </c>
      <c r="B47505">
        <v>5560</v>
      </c>
      <c r="C47505" s="1" t="s">
        <v>179</v>
      </c>
      <c r="D47505">
        <v>1</v>
      </c>
      <c r="E47505" s="2">
        <v>42097</v>
      </c>
      <c r="F47505" s="1" t="s">
        <v>190</v>
      </c>
      <c r="G47505" s="1" t="s">
        <v>154</v>
      </c>
      <c r="H47505" s="3">
        <v>0.92049768518518515</v>
      </c>
      <c r="I47505" t="str">
        <f>IF(J47505&gt;=18,"Evning",IF(pizza_sales[[#This Row],[Hour]]&gt;=13,"AfterNoon",IF(pizza_sales[[#This Row],[Hour]]&gt;= 9, "morning","invalid")))</f>
        <v>Evning</v>
      </c>
      <c r="J47505">
        <v>22</v>
      </c>
      <c r="K47505">
        <v>12.5</v>
      </c>
      <c r="L47505">
        <v>12.5</v>
      </c>
      <c r="M47505" s="1" t="s">
        <v>44</v>
      </c>
      <c r="N47505" s="1" t="s">
        <v>29</v>
      </c>
      <c r="O47505" s="1" t="s">
        <v>91</v>
      </c>
      <c r="P47505" s="1" t="s">
        <v>92</v>
      </c>
    </row>
    <row r="47506" spans="1:16" x14ac:dyDescent="0.25">
      <c r="A47506">
        <v>12659</v>
      </c>
      <c r="B47506">
        <v>5561</v>
      </c>
      <c r="C47506" s="1" t="s">
        <v>14</v>
      </c>
      <c r="D47506">
        <v>1</v>
      </c>
      <c r="E47506" s="2">
        <v>42097</v>
      </c>
      <c r="F47506" s="1" t="s">
        <v>190</v>
      </c>
      <c r="G47506" s="1" t="s">
        <v>154</v>
      </c>
      <c r="H47506" s="3">
        <v>0.9228587962962963</v>
      </c>
      <c r="I47506" t="str">
        <f>IF(J47506&gt;=18,"Evning",IF(pizza_sales[[#This Row],[Hour]]&gt;=13,"AfterNoon",IF(pizza_sales[[#This Row],[Hour]]&gt;= 9, "morning","invalid")))</f>
        <v>Evning</v>
      </c>
      <c r="J47506">
        <v>22</v>
      </c>
      <c r="K47506">
        <v>13.25</v>
      </c>
      <c r="L47506">
        <v>13.25</v>
      </c>
      <c r="M47506" s="1" t="s">
        <v>16</v>
      </c>
      <c r="N47506" s="1" t="s">
        <v>17</v>
      </c>
      <c r="O47506" s="1" t="s">
        <v>18</v>
      </c>
      <c r="P47506" s="1" t="s">
        <v>19</v>
      </c>
    </row>
    <row r="47507" spans="1:16" x14ac:dyDescent="0.25">
      <c r="A47507">
        <v>12660</v>
      </c>
      <c r="B47507">
        <v>5561</v>
      </c>
      <c r="C47507" s="1" t="s">
        <v>178</v>
      </c>
      <c r="D47507">
        <v>1</v>
      </c>
      <c r="E47507" s="2">
        <v>42097</v>
      </c>
      <c r="F47507" s="1" t="s">
        <v>190</v>
      </c>
      <c r="G47507" s="1" t="s">
        <v>154</v>
      </c>
      <c r="H47507" s="3">
        <v>0.9228587962962963</v>
      </c>
      <c r="I47507" t="str">
        <f>IF(J47507&gt;=18,"Evning",IF(pizza_sales[[#This Row],[Hour]]&gt;=13,"AfterNoon",IF(pizza_sales[[#This Row],[Hour]]&gt;= 9, "morning","invalid")))</f>
        <v>Evning</v>
      </c>
      <c r="J47507">
        <v>22</v>
      </c>
      <c r="K47507">
        <v>16.5</v>
      </c>
      <c r="L47507">
        <v>16.5</v>
      </c>
      <c r="M47507" s="1" t="s">
        <v>16</v>
      </c>
      <c r="N47507" s="1" t="s">
        <v>29</v>
      </c>
      <c r="O47507" s="1" t="s">
        <v>91</v>
      </c>
      <c r="P47507" s="1" t="s">
        <v>92</v>
      </c>
    </row>
    <row r="47508" spans="1:16" x14ac:dyDescent="0.25">
      <c r="A47508">
        <v>12661</v>
      </c>
      <c r="B47508">
        <v>5562</v>
      </c>
      <c r="C47508" s="1" t="s">
        <v>121</v>
      </c>
      <c r="D47508">
        <v>1</v>
      </c>
      <c r="E47508" s="2">
        <v>42097</v>
      </c>
      <c r="F47508" s="1" t="s">
        <v>190</v>
      </c>
      <c r="G47508" s="1" t="s">
        <v>154</v>
      </c>
      <c r="H47508" s="3">
        <v>0.92532407407407402</v>
      </c>
      <c r="I47508" t="str">
        <f>IF(J47508&gt;=18,"Evning",IF(pizza_sales[[#This Row],[Hour]]&gt;=13,"AfterNoon",IF(pizza_sales[[#This Row],[Hour]]&gt;= 9, "morning","invalid")))</f>
        <v>Evning</v>
      </c>
      <c r="J47508">
        <v>22</v>
      </c>
      <c r="K47508">
        <v>16.75</v>
      </c>
      <c r="L47508">
        <v>16.75</v>
      </c>
      <c r="M47508" s="1" t="s">
        <v>16</v>
      </c>
      <c r="N47508" s="1" t="s">
        <v>36</v>
      </c>
      <c r="O47508" s="1" t="s">
        <v>45</v>
      </c>
      <c r="P47508" s="1" t="s">
        <v>46</v>
      </c>
    </row>
    <row r="47509" spans="1:16" x14ac:dyDescent="0.25">
      <c r="A47509">
        <v>12662</v>
      </c>
      <c r="B47509">
        <v>5562</v>
      </c>
      <c r="C47509" s="1" t="s">
        <v>84</v>
      </c>
      <c r="D47509">
        <v>1</v>
      </c>
      <c r="E47509" s="2">
        <v>42097</v>
      </c>
      <c r="F47509" s="1" t="s">
        <v>190</v>
      </c>
      <c r="G47509" s="1" t="s">
        <v>154</v>
      </c>
      <c r="H47509" s="3">
        <v>0.92532407407407402</v>
      </c>
      <c r="I47509" t="str">
        <f>IF(J47509&gt;=18,"Evning",IF(pizza_sales[[#This Row],[Hour]]&gt;=13,"AfterNoon",IF(pizza_sales[[#This Row],[Hour]]&gt;= 9, "morning","invalid")))</f>
        <v>Evning</v>
      </c>
      <c r="J47509">
        <v>22</v>
      </c>
      <c r="K47509">
        <v>20.75</v>
      </c>
      <c r="L47509">
        <v>20.75</v>
      </c>
      <c r="M47509" s="1" t="s">
        <v>24</v>
      </c>
      <c r="N47509" s="1" t="s">
        <v>36</v>
      </c>
      <c r="O47509" s="1" t="s">
        <v>85</v>
      </c>
      <c r="P47509" s="1" t="s">
        <v>86</v>
      </c>
    </row>
    <row r="47510" spans="1:16" x14ac:dyDescent="0.25">
      <c r="A47510">
        <v>12663</v>
      </c>
      <c r="B47510">
        <v>5562</v>
      </c>
      <c r="C47510" s="1" t="s">
        <v>129</v>
      </c>
      <c r="D47510">
        <v>1</v>
      </c>
      <c r="E47510" s="2">
        <v>42097</v>
      </c>
      <c r="F47510" s="1" t="s">
        <v>190</v>
      </c>
      <c r="G47510" s="1" t="s">
        <v>154</v>
      </c>
      <c r="H47510" s="3">
        <v>0.92532407407407402</v>
      </c>
      <c r="I47510" t="str">
        <f>IF(J47510&gt;=18,"Evning",IF(pizza_sales[[#This Row],[Hour]]&gt;=13,"AfterNoon",IF(pizza_sales[[#This Row],[Hour]]&gt;= 9, "morning","invalid")))</f>
        <v>Evning</v>
      </c>
      <c r="J47510">
        <v>22</v>
      </c>
      <c r="K47510">
        <v>9.75</v>
      </c>
      <c r="L47510">
        <v>9.75</v>
      </c>
      <c r="M47510" s="1" t="s">
        <v>44</v>
      </c>
      <c r="N47510" s="1" t="s">
        <v>17</v>
      </c>
      <c r="O47510" s="1" t="s">
        <v>81</v>
      </c>
      <c r="P47510" s="1" t="s">
        <v>82</v>
      </c>
    </row>
    <row r="47511" spans="1:16" x14ac:dyDescent="0.25">
      <c r="A47511">
        <v>12664</v>
      </c>
      <c r="B47511">
        <v>5562</v>
      </c>
      <c r="C47511" s="1" t="s">
        <v>35</v>
      </c>
      <c r="D47511">
        <v>1</v>
      </c>
      <c r="E47511" s="2">
        <v>42097</v>
      </c>
      <c r="F47511" s="1" t="s">
        <v>190</v>
      </c>
      <c r="G47511" s="1" t="s">
        <v>154</v>
      </c>
      <c r="H47511" s="3">
        <v>0.92532407407407402</v>
      </c>
      <c r="I47511" t="str">
        <f>IF(J47511&gt;=18,"Evning",IF(pizza_sales[[#This Row],[Hour]]&gt;=13,"AfterNoon",IF(pizza_sales[[#This Row],[Hour]]&gt;= 9, "morning","invalid")))</f>
        <v>Evning</v>
      </c>
      <c r="J47511">
        <v>22</v>
      </c>
      <c r="K47511">
        <v>20.75</v>
      </c>
      <c r="L47511">
        <v>20.75</v>
      </c>
      <c r="M47511" s="1" t="s">
        <v>24</v>
      </c>
      <c r="N47511" s="1" t="s">
        <v>36</v>
      </c>
      <c r="O47511" s="1" t="s">
        <v>37</v>
      </c>
      <c r="P47511" s="1" t="s">
        <v>38</v>
      </c>
    </row>
    <row r="47512" spans="1:16" x14ac:dyDescent="0.25">
      <c r="A47512">
        <v>12665</v>
      </c>
      <c r="B47512">
        <v>5563</v>
      </c>
      <c r="C47512" s="1" t="s">
        <v>87</v>
      </c>
      <c r="D47512">
        <v>1</v>
      </c>
      <c r="E47512" s="2">
        <v>42097</v>
      </c>
      <c r="F47512" s="1" t="s">
        <v>190</v>
      </c>
      <c r="G47512" s="1" t="s">
        <v>154</v>
      </c>
      <c r="H47512" s="3">
        <v>0.94475694444444447</v>
      </c>
      <c r="I47512" t="str">
        <f>IF(J47512&gt;=18,"Evning",IF(pizza_sales[[#This Row],[Hour]]&gt;=13,"AfterNoon",IF(pizza_sales[[#This Row],[Hour]]&gt;= 9, "morning","invalid")))</f>
        <v>Evning</v>
      </c>
      <c r="J47512">
        <v>22</v>
      </c>
      <c r="K47512">
        <v>12</v>
      </c>
      <c r="L47512">
        <v>12</v>
      </c>
      <c r="M47512" s="1" t="s">
        <v>44</v>
      </c>
      <c r="N47512" s="1" t="s">
        <v>17</v>
      </c>
      <c r="O47512" s="1" t="s">
        <v>88</v>
      </c>
      <c r="P47512" s="1" t="s">
        <v>89</v>
      </c>
    </row>
    <row r="47513" spans="1:16" x14ac:dyDescent="0.25">
      <c r="A47513">
        <v>12821</v>
      </c>
      <c r="B47513">
        <v>5627</v>
      </c>
      <c r="C47513" s="1" t="s">
        <v>168</v>
      </c>
      <c r="D47513">
        <v>1</v>
      </c>
      <c r="E47513" s="2">
        <v>42098</v>
      </c>
      <c r="F47513" s="1" t="s">
        <v>190</v>
      </c>
      <c r="G47513" s="1" t="s">
        <v>165</v>
      </c>
      <c r="H47513" s="3">
        <v>0.92216435185185186</v>
      </c>
      <c r="I47513" t="str">
        <f>IF(J47513&gt;=18,"Evning",IF(pizza_sales[[#This Row],[Hour]]&gt;=13,"AfterNoon",IF(pizza_sales[[#This Row],[Hour]]&gt;= 9, "morning","invalid")))</f>
        <v>Evning</v>
      </c>
      <c r="J47513">
        <v>22</v>
      </c>
      <c r="K47513">
        <v>16</v>
      </c>
      <c r="L47513">
        <v>16</v>
      </c>
      <c r="M47513" s="1" t="s">
        <v>16</v>
      </c>
      <c r="N47513" s="1" t="s">
        <v>17</v>
      </c>
      <c r="O47513" s="1" t="s">
        <v>97</v>
      </c>
      <c r="P47513" s="1" t="s">
        <v>98</v>
      </c>
    </row>
    <row r="47514" spans="1:16" x14ac:dyDescent="0.25">
      <c r="A47514">
        <v>12822</v>
      </c>
      <c r="B47514">
        <v>5627</v>
      </c>
      <c r="C47514" s="1" t="s">
        <v>140</v>
      </c>
      <c r="D47514">
        <v>1</v>
      </c>
      <c r="E47514" s="2">
        <v>42098</v>
      </c>
      <c r="F47514" s="1" t="s">
        <v>190</v>
      </c>
      <c r="G47514" s="1" t="s">
        <v>165</v>
      </c>
      <c r="H47514" s="3">
        <v>0.92216435185185186</v>
      </c>
      <c r="I47514" t="str">
        <f>IF(J47514&gt;=18,"Evning",IF(pizza_sales[[#This Row],[Hour]]&gt;=13,"AfterNoon",IF(pizza_sales[[#This Row],[Hour]]&gt;= 9, "morning","invalid")))</f>
        <v>Evning</v>
      </c>
      <c r="J47514">
        <v>22</v>
      </c>
      <c r="K47514">
        <v>16.75</v>
      </c>
      <c r="L47514">
        <v>16.75</v>
      </c>
      <c r="M47514" s="1" t="s">
        <v>16</v>
      </c>
      <c r="N47514" s="1" t="s">
        <v>36</v>
      </c>
      <c r="O47514" s="1" t="s">
        <v>37</v>
      </c>
      <c r="P47514" s="1" t="s">
        <v>38</v>
      </c>
    </row>
    <row r="47515" spans="1:16" x14ac:dyDescent="0.25">
      <c r="A47515">
        <v>12823</v>
      </c>
      <c r="B47515">
        <v>5628</v>
      </c>
      <c r="C47515" s="1" t="s">
        <v>23</v>
      </c>
      <c r="D47515">
        <v>1</v>
      </c>
      <c r="E47515" s="2">
        <v>42098</v>
      </c>
      <c r="F47515" s="1" t="s">
        <v>190</v>
      </c>
      <c r="G47515" s="1" t="s">
        <v>165</v>
      </c>
      <c r="H47515" s="3">
        <v>0.94428240740740743</v>
      </c>
      <c r="I47515" t="str">
        <f>IF(J47515&gt;=18,"Evning",IF(pizza_sales[[#This Row],[Hour]]&gt;=13,"AfterNoon",IF(pizza_sales[[#This Row],[Hour]]&gt;= 9, "morning","invalid")))</f>
        <v>Evning</v>
      </c>
      <c r="J47515">
        <v>22</v>
      </c>
      <c r="K47515">
        <v>18.5</v>
      </c>
      <c r="L47515">
        <v>18.5</v>
      </c>
      <c r="M47515" s="1" t="s">
        <v>24</v>
      </c>
      <c r="N47515" s="1" t="s">
        <v>25</v>
      </c>
      <c r="O47515" s="1" t="s">
        <v>26</v>
      </c>
      <c r="P47515" s="1" t="s">
        <v>27</v>
      </c>
    </row>
    <row r="47516" spans="1:16" x14ac:dyDescent="0.25">
      <c r="A47516">
        <v>12824</v>
      </c>
      <c r="B47516">
        <v>5628</v>
      </c>
      <c r="C47516" s="1" t="s">
        <v>122</v>
      </c>
      <c r="D47516">
        <v>1</v>
      </c>
      <c r="E47516" s="2">
        <v>42098</v>
      </c>
      <c r="F47516" s="1" t="s">
        <v>190</v>
      </c>
      <c r="G47516" s="1" t="s">
        <v>165</v>
      </c>
      <c r="H47516" s="3">
        <v>0.94428240740740743</v>
      </c>
      <c r="I47516" t="str">
        <f>IF(J47516&gt;=18,"Evning",IF(pizza_sales[[#This Row],[Hour]]&gt;=13,"AfterNoon",IF(pizza_sales[[#This Row],[Hour]]&gt;= 9, "morning","invalid")))</f>
        <v>Evning</v>
      </c>
      <c r="J47516">
        <v>22</v>
      </c>
      <c r="K47516">
        <v>12.5</v>
      </c>
      <c r="L47516">
        <v>12.5</v>
      </c>
      <c r="M47516" s="1" t="s">
        <v>16</v>
      </c>
      <c r="N47516" s="1" t="s">
        <v>17</v>
      </c>
      <c r="O47516" s="1" t="s">
        <v>81</v>
      </c>
      <c r="P47516" s="1" t="s">
        <v>82</v>
      </c>
    </row>
    <row r="47517" spans="1:16" x14ac:dyDescent="0.25">
      <c r="A47517">
        <v>12825</v>
      </c>
      <c r="B47517">
        <v>5629</v>
      </c>
      <c r="C47517" s="1" t="s">
        <v>93</v>
      </c>
      <c r="D47517">
        <v>1</v>
      </c>
      <c r="E47517" s="2">
        <v>42098</v>
      </c>
      <c r="F47517" s="1" t="s">
        <v>190</v>
      </c>
      <c r="G47517" s="1" t="s">
        <v>165</v>
      </c>
      <c r="H47517" s="3">
        <v>0.9508564814814815</v>
      </c>
      <c r="I47517" t="str">
        <f>IF(J47517&gt;=18,"Evning",IF(pizza_sales[[#This Row],[Hour]]&gt;=13,"AfterNoon",IF(pizza_sales[[#This Row],[Hour]]&gt;= 9, "morning","invalid")))</f>
        <v>Evning</v>
      </c>
      <c r="J47517">
        <v>22</v>
      </c>
      <c r="K47517">
        <v>17.95</v>
      </c>
      <c r="L47517">
        <v>17.95</v>
      </c>
      <c r="M47517" s="1" t="s">
        <v>24</v>
      </c>
      <c r="N47517" s="1" t="s">
        <v>25</v>
      </c>
      <c r="O47517" s="1" t="s">
        <v>94</v>
      </c>
      <c r="P47517" s="1" t="s">
        <v>95</v>
      </c>
    </row>
    <row r="47518" spans="1:16" x14ac:dyDescent="0.25">
      <c r="A47518">
        <v>12826</v>
      </c>
      <c r="B47518">
        <v>5629</v>
      </c>
      <c r="C47518" s="1" t="s">
        <v>151</v>
      </c>
      <c r="D47518">
        <v>1</v>
      </c>
      <c r="E47518" s="2">
        <v>42098</v>
      </c>
      <c r="F47518" s="1" t="s">
        <v>190</v>
      </c>
      <c r="G47518" s="1" t="s">
        <v>165</v>
      </c>
      <c r="H47518" s="3">
        <v>0.9508564814814815</v>
      </c>
      <c r="I47518" t="str">
        <f>IF(J47518&gt;=18,"Evning",IF(pizza_sales[[#This Row],[Hour]]&gt;=13,"AfterNoon",IF(pizza_sales[[#This Row],[Hour]]&gt;= 9, "morning","invalid")))</f>
        <v>Evning</v>
      </c>
      <c r="J47518">
        <v>22</v>
      </c>
      <c r="K47518">
        <v>14.5</v>
      </c>
      <c r="L47518">
        <v>14.5</v>
      </c>
      <c r="M47518" s="1" t="s">
        <v>16</v>
      </c>
      <c r="N47518" s="1" t="s">
        <v>17</v>
      </c>
      <c r="O47518" s="1" t="s">
        <v>133</v>
      </c>
      <c r="P47518" s="1" t="s">
        <v>134</v>
      </c>
    </row>
    <row r="47519" spans="1:16" x14ac:dyDescent="0.25">
      <c r="A47519">
        <v>12827</v>
      </c>
      <c r="B47519">
        <v>5629</v>
      </c>
      <c r="C47519" s="1" t="s">
        <v>123</v>
      </c>
      <c r="D47519">
        <v>2</v>
      </c>
      <c r="E47519" s="2">
        <v>42098</v>
      </c>
      <c r="F47519" s="1" t="s">
        <v>190</v>
      </c>
      <c r="G47519" s="1" t="s">
        <v>165</v>
      </c>
      <c r="H47519" s="3">
        <v>0.9508564814814815</v>
      </c>
      <c r="I47519" t="str">
        <f>IF(J47519&gt;=18,"Evning",IF(pizza_sales[[#This Row],[Hour]]&gt;=13,"AfterNoon",IF(pizza_sales[[#This Row],[Hour]]&gt;= 9, "morning","invalid")))</f>
        <v>Evning</v>
      </c>
      <c r="J47519">
        <v>22</v>
      </c>
      <c r="K47519">
        <v>12.5</v>
      </c>
      <c r="L47519">
        <v>25</v>
      </c>
      <c r="M47519" s="1" t="s">
        <v>44</v>
      </c>
      <c r="N47519" s="1" t="s">
        <v>29</v>
      </c>
      <c r="O47519" s="1" t="s">
        <v>41</v>
      </c>
      <c r="P47519" s="1" t="s">
        <v>42</v>
      </c>
    </row>
    <row r="47520" spans="1:16" x14ac:dyDescent="0.25">
      <c r="A47520">
        <v>12943</v>
      </c>
      <c r="B47520">
        <v>5679</v>
      </c>
      <c r="C47520" s="1" t="s">
        <v>125</v>
      </c>
      <c r="D47520">
        <v>1</v>
      </c>
      <c r="E47520" s="2">
        <v>42099</v>
      </c>
      <c r="F47520" s="1" t="s">
        <v>190</v>
      </c>
      <c r="G47520" s="1" t="s">
        <v>174</v>
      </c>
      <c r="H47520" s="3">
        <v>0.92729166666666663</v>
      </c>
      <c r="I47520" t="str">
        <f>IF(J47520&gt;=18,"Evning",IF(pizza_sales[[#This Row],[Hour]]&gt;=13,"AfterNoon",IF(pizza_sales[[#This Row],[Hour]]&gt;= 9, "morning","invalid")))</f>
        <v>Evning</v>
      </c>
      <c r="J47520">
        <v>22</v>
      </c>
      <c r="K47520">
        <v>20.25</v>
      </c>
      <c r="L47520">
        <v>20.25</v>
      </c>
      <c r="M47520" s="1" t="s">
        <v>24</v>
      </c>
      <c r="N47520" s="1" t="s">
        <v>25</v>
      </c>
      <c r="O47520" s="1" t="s">
        <v>69</v>
      </c>
      <c r="P47520" s="1" t="s">
        <v>70</v>
      </c>
    </row>
    <row r="47521" spans="1:16" x14ac:dyDescent="0.25">
      <c r="A47521">
        <v>13096</v>
      </c>
      <c r="B47521">
        <v>5739</v>
      </c>
      <c r="C47521" s="1" t="s">
        <v>141</v>
      </c>
      <c r="D47521">
        <v>1</v>
      </c>
      <c r="E47521" s="2">
        <v>42100</v>
      </c>
      <c r="F47521" s="1" t="s">
        <v>190</v>
      </c>
      <c r="G47521" s="1" t="s">
        <v>176</v>
      </c>
      <c r="H47521" s="3">
        <v>0.92693287037037042</v>
      </c>
      <c r="I47521" t="str">
        <f>IF(J47521&gt;=18,"Evning",IF(pizza_sales[[#This Row],[Hour]]&gt;=13,"AfterNoon",IF(pizza_sales[[#This Row],[Hour]]&gt;= 9, "morning","invalid")))</f>
        <v>Evning</v>
      </c>
      <c r="J47521">
        <v>22</v>
      </c>
      <c r="K47521">
        <v>20.5</v>
      </c>
      <c r="L47521">
        <v>20.5</v>
      </c>
      <c r="M47521" s="1" t="s">
        <v>24</v>
      </c>
      <c r="N47521" s="1" t="s">
        <v>17</v>
      </c>
      <c r="O47521" s="1" t="s">
        <v>21</v>
      </c>
      <c r="P47521" s="1" t="s">
        <v>22</v>
      </c>
    </row>
    <row r="47522" spans="1:16" x14ac:dyDescent="0.25">
      <c r="A47522">
        <v>13224</v>
      </c>
      <c r="B47522">
        <v>5797</v>
      </c>
      <c r="C47522" s="1" t="s">
        <v>87</v>
      </c>
      <c r="D47522">
        <v>1</v>
      </c>
      <c r="E47522" s="2">
        <v>42101</v>
      </c>
      <c r="F47522" s="1" t="s">
        <v>190</v>
      </c>
      <c r="G47522" s="1" t="s">
        <v>180</v>
      </c>
      <c r="H47522" s="3">
        <v>0.92561342592592588</v>
      </c>
      <c r="I47522" t="str">
        <f>IF(J47522&gt;=18,"Evning",IF(pizza_sales[[#This Row],[Hour]]&gt;=13,"AfterNoon",IF(pizza_sales[[#This Row],[Hour]]&gt;= 9, "morning","invalid")))</f>
        <v>Evning</v>
      </c>
      <c r="J47522">
        <v>22</v>
      </c>
      <c r="K47522">
        <v>12</v>
      </c>
      <c r="L47522">
        <v>12</v>
      </c>
      <c r="M47522" s="1" t="s">
        <v>44</v>
      </c>
      <c r="N47522" s="1" t="s">
        <v>17</v>
      </c>
      <c r="O47522" s="1" t="s">
        <v>88</v>
      </c>
      <c r="P47522" s="1" t="s">
        <v>89</v>
      </c>
    </row>
    <row r="47523" spans="1:16" x14ac:dyDescent="0.25">
      <c r="A47523">
        <v>13225</v>
      </c>
      <c r="B47523">
        <v>5797</v>
      </c>
      <c r="C47523" s="1" t="s">
        <v>123</v>
      </c>
      <c r="D47523">
        <v>1</v>
      </c>
      <c r="E47523" s="2">
        <v>42101</v>
      </c>
      <c r="F47523" s="1" t="s">
        <v>190</v>
      </c>
      <c r="G47523" s="1" t="s">
        <v>180</v>
      </c>
      <c r="H47523" s="3">
        <v>0.92561342592592588</v>
      </c>
      <c r="I47523" t="str">
        <f>IF(J47523&gt;=18,"Evning",IF(pizza_sales[[#This Row],[Hour]]&gt;=13,"AfterNoon",IF(pizza_sales[[#This Row],[Hour]]&gt;= 9, "morning","invalid")))</f>
        <v>Evning</v>
      </c>
      <c r="J47523">
        <v>22</v>
      </c>
      <c r="K47523">
        <v>12.5</v>
      </c>
      <c r="L47523">
        <v>12.5</v>
      </c>
      <c r="M47523" s="1" t="s">
        <v>44</v>
      </c>
      <c r="N47523" s="1" t="s">
        <v>29</v>
      </c>
      <c r="O47523" s="1" t="s">
        <v>41</v>
      </c>
      <c r="P47523" s="1" t="s">
        <v>42</v>
      </c>
    </row>
    <row r="47524" spans="1:16" x14ac:dyDescent="0.25">
      <c r="A47524">
        <v>13226</v>
      </c>
      <c r="B47524">
        <v>5798</v>
      </c>
      <c r="C47524" s="1" t="s">
        <v>43</v>
      </c>
      <c r="D47524">
        <v>1</v>
      </c>
      <c r="E47524" s="2">
        <v>42101</v>
      </c>
      <c r="F47524" s="1" t="s">
        <v>190</v>
      </c>
      <c r="G47524" s="1" t="s">
        <v>180</v>
      </c>
      <c r="H47524" s="3">
        <v>0.93048611111111112</v>
      </c>
      <c r="I47524" t="str">
        <f>IF(J47524&gt;=18,"Evning",IF(pizza_sales[[#This Row],[Hour]]&gt;=13,"AfterNoon",IF(pizza_sales[[#This Row],[Hour]]&gt;= 9, "morning","invalid")))</f>
        <v>Evning</v>
      </c>
      <c r="J47524">
        <v>22</v>
      </c>
      <c r="K47524">
        <v>12.75</v>
      </c>
      <c r="L47524">
        <v>12.75</v>
      </c>
      <c r="M47524" s="1" t="s">
        <v>44</v>
      </c>
      <c r="N47524" s="1" t="s">
        <v>36</v>
      </c>
      <c r="O47524" s="1" t="s">
        <v>45</v>
      </c>
      <c r="P47524" s="1" t="s">
        <v>46</v>
      </c>
    </row>
    <row r="47525" spans="1:16" x14ac:dyDescent="0.25">
      <c r="A47525">
        <v>13227</v>
      </c>
      <c r="B47525">
        <v>5798</v>
      </c>
      <c r="C47525" s="1" t="s">
        <v>39</v>
      </c>
      <c r="D47525">
        <v>1</v>
      </c>
      <c r="E47525" s="2">
        <v>42101</v>
      </c>
      <c r="F47525" s="1" t="s">
        <v>190</v>
      </c>
      <c r="G47525" s="1" t="s">
        <v>180</v>
      </c>
      <c r="H47525" s="3">
        <v>0.93048611111111112</v>
      </c>
      <c r="I47525" t="str">
        <f>IF(J47525&gt;=18,"Evning",IF(pizza_sales[[#This Row],[Hour]]&gt;=13,"AfterNoon",IF(pizza_sales[[#This Row],[Hour]]&gt;= 9, "morning","invalid")))</f>
        <v>Evning</v>
      </c>
      <c r="J47525">
        <v>22</v>
      </c>
      <c r="K47525">
        <v>16.5</v>
      </c>
      <c r="L47525">
        <v>16.5</v>
      </c>
      <c r="M47525" s="1" t="s">
        <v>16</v>
      </c>
      <c r="N47525" s="1" t="s">
        <v>29</v>
      </c>
      <c r="O47525" s="1" t="s">
        <v>30</v>
      </c>
      <c r="P47525" s="1" t="s">
        <v>31</v>
      </c>
    </row>
    <row r="47526" spans="1:16" x14ac:dyDescent="0.25">
      <c r="A47526">
        <v>13228</v>
      </c>
      <c r="B47526">
        <v>5798</v>
      </c>
      <c r="C47526" s="1" t="s">
        <v>129</v>
      </c>
      <c r="D47526">
        <v>1</v>
      </c>
      <c r="E47526" s="2">
        <v>42101</v>
      </c>
      <c r="F47526" s="1" t="s">
        <v>190</v>
      </c>
      <c r="G47526" s="1" t="s">
        <v>180</v>
      </c>
      <c r="H47526" s="3">
        <v>0.93048611111111112</v>
      </c>
      <c r="I47526" t="str">
        <f>IF(J47526&gt;=18,"Evning",IF(pizza_sales[[#This Row],[Hour]]&gt;=13,"AfterNoon",IF(pizza_sales[[#This Row],[Hour]]&gt;= 9, "morning","invalid")))</f>
        <v>Evning</v>
      </c>
      <c r="J47526">
        <v>22</v>
      </c>
      <c r="K47526">
        <v>9.75</v>
      </c>
      <c r="L47526">
        <v>9.75</v>
      </c>
      <c r="M47526" s="1" t="s">
        <v>44</v>
      </c>
      <c r="N47526" s="1" t="s">
        <v>17</v>
      </c>
      <c r="O47526" s="1" t="s">
        <v>81</v>
      </c>
      <c r="P47526" s="1" t="s">
        <v>82</v>
      </c>
    </row>
    <row r="47527" spans="1:16" x14ac:dyDescent="0.25">
      <c r="A47527">
        <v>13229</v>
      </c>
      <c r="B47527">
        <v>5798</v>
      </c>
      <c r="C47527" s="1" t="s">
        <v>62</v>
      </c>
      <c r="D47527">
        <v>1</v>
      </c>
      <c r="E47527" s="2">
        <v>42101</v>
      </c>
      <c r="F47527" s="1" t="s">
        <v>190</v>
      </c>
      <c r="G47527" s="1" t="s">
        <v>180</v>
      </c>
      <c r="H47527" s="3">
        <v>0.93048611111111112</v>
      </c>
      <c r="I47527" t="str">
        <f>IF(J47527&gt;=18,"Evning",IF(pizza_sales[[#This Row],[Hour]]&gt;=13,"AfterNoon",IF(pizza_sales[[#This Row],[Hour]]&gt;= 9, "morning","invalid")))</f>
        <v>Evning</v>
      </c>
      <c r="J47527">
        <v>22</v>
      </c>
      <c r="K47527">
        <v>20.75</v>
      </c>
      <c r="L47527">
        <v>20.75</v>
      </c>
      <c r="M47527" s="1" t="s">
        <v>24</v>
      </c>
      <c r="N47527" s="1" t="s">
        <v>29</v>
      </c>
      <c r="O47527" s="1" t="s">
        <v>63</v>
      </c>
      <c r="P47527" s="1" t="s">
        <v>64</v>
      </c>
    </row>
    <row r="47528" spans="1:16" x14ac:dyDescent="0.25">
      <c r="A47528">
        <v>13230</v>
      </c>
      <c r="B47528">
        <v>5799</v>
      </c>
      <c r="C47528" s="1" t="s">
        <v>65</v>
      </c>
      <c r="D47528">
        <v>1</v>
      </c>
      <c r="E47528" s="2">
        <v>42101</v>
      </c>
      <c r="F47528" s="1" t="s">
        <v>190</v>
      </c>
      <c r="G47528" s="1" t="s">
        <v>180</v>
      </c>
      <c r="H47528" s="3">
        <v>0.93414351851851851</v>
      </c>
      <c r="I47528" t="str">
        <f>IF(J47528&gt;=18,"Evning",IF(pizza_sales[[#This Row],[Hour]]&gt;=13,"AfterNoon",IF(pizza_sales[[#This Row],[Hour]]&gt;= 9, "morning","invalid")))</f>
        <v>Evning</v>
      </c>
      <c r="J47528">
        <v>22</v>
      </c>
      <c r="K47528">
        <v>20.75</v>
      </c>
      <c r="L47528">
        <v>20.75</v>
      </c>
      <c r="M47528" s="1" t="s">
        <v>24</v>
      </c>
      <c r="N47528" s="1" t="s">
        <v>25</v>
      </c>
      <c r="O47528" s="1" t="s">
        <v>66</v>
      </c>
      <c r="P47528" s="1" t="s">
        <v>67</v>
      </c>
    </row>
    <row r="47529" spans="1:16" x14ac:dyDescent="0.25">
      <c r="A47529">
        <v>13231</v>
      </c>
      <c r="B47529">
        <v>5800</v>
      </c>
      <c r="C47529" s="1" t="s">
        <v>57</v>
      </c>
      <c r="D47529">
        <v>1</v>
      </c>
      <c r="E47529" s="2">
        <v>42101</v>
      </c>
      <c r="F47529" s="1" t="s">
        <v>190</v>
      </c>
      <c r="G47529" s="1" t="s">
        <v>180</v>
      </c>
      <c r="H47529" s="3">
        <v>0.94855324074074077</v>
      </c>
      <c r="I47529" t="str">
        <f>IF(J47529&gt;=18,"Evning",IF(pizza_sales[[#This Row],[Hour]]&gt;=13,"AfterNoon",IF(pizza_sales[[#This Row],[Hour]]&gt;= 9, "morning","invalid")))</f>
        <v>Evning</v>
      </c>
      <c r="J47529">
        <v>22</v>
      </c>
      <c r="K47529">
        <v>20.5</v>
      </c>
      <c r="L47529">
        <v>20.5</v>
      </c>
      <c r="M47529" s="1" t="s">
        <v>24</v>
      </c>
      <c r="N47529" s="1" t="s">
        <v>17</v>
      </c>
      <c r="O47529" s="1" t="s">
        <v>58</v>
      </c>
      <c r="P47529" s="1" t="s">
        <v>59</v>
      </c>
    </row>
    <row r="47530" spans="1:16" x14ac:dyDescent="0.25">
      <c r="A47530">
        <v>13232</v>
      </c>
      <c r="B47530">
        <v>5800</v>
      </c>
      <c r="C47530" s="1" t="s">
        <v>71</v>
      </c>
      <c r="D47530">
        <v>1</v>
      </c>
      <c r="E47530" s="2">
        <v>42101</v>
      </c>
      <c r="F47530" s="1" t="s">
        <v>190</v>
      </c>
      <c r="G47530" s="1" t="s">
        <v>180</v>
      </c>
      <c r="H47530" s="3">
        <v>0.94855324074074077</v>
      </c>
      <c r="I47530" t="str">
        <f>IF(J47530&gt;=18,"Evning",IF(pizza_sales[[#This Row],[Hour]]&gt;=13,"AfterNoon",IF(pizza_sales[[#This Row],[Hour]]&gt;= 9, "morning","invalid")))</f>
        <v>Evning</v>
      </c>
      <c r="J47530">
        <v>22</v>
      </c>
      <c r="K47530">
        <v>20.25</v>
      </c>
      <c r="L47530">
        <v>20.25</v>
      </c>
      <c r="M47530" s="1" t="s">
        <v>24</v>
      </c>
      <c r="N47530" s="1" t="s">
        <v>25</v>
      </c>
      <c r="O47530" s="1" t="s">
        <v>33</v>
      </c>
      <c r="P47530" s="1" t="s">
        <v>34</v>
      </c>
    </row>
    <row r="47531" spans="1:16" x14ac:dyDescent="0.25">
      <c r="A47531">
        <v>13362</v>
      </c>
      <c r="B47531">
        <v>5860</v>
      </c>
      <c r="C47531" s="1" t="s">
        <v>168</v>
      </c>
      <c r="D47531">
        <v>1</v>
      </c>
      <c r="E47531" s="2">
        <v>42102</v>
      </c>
      <c r="F47531" s="1" t="s">
        <v>190</v>
      </c>
      <c r="G47531" s="1" t="s">
        <v>182</v>
      </c>
      <c r="H47531" s="3">
        <v>0.9274189814814815</v>
      </c>
      <c r="I47531" t="str">
        <f>IF(J47531&gt;=18,"Evning",IF(pizza_sales[[#This Row],[Hour]]&gt;=13,"AfterNoon",IF(pizza_sales[[#This Row],[Hour]]&gt;= 9, "morning","invalid")))</f>
        <v>Evning</v>
      </c>
      <c r="J47531">
        <v>22</v>
      </c>
      <c r="K47531">
        <v>16</v>
      </c>
      <c r="L47531">
        <v>16</v>
      </c>
      <c r="M47531" s="1" t="s">
        <v>16</v>
      </c>
      <c r="N47531" s="1" t="s">
        <v>17</v>
      </c>
      <c r="O47531" s="1" t="s">
        <v>97</v>
      </c>
      <c r="P47531" s="1" t="s">
        <v>98</v>
      </c>
    </row>
    <row r="47532" spans="1:16" x14ac:dyDescent="0.25">
      <c r="A47532">
        <v>13363</v>
      </c>
      <c r="B47532">
        <v>5860</v>
      </c>
      <c r="C47532" s="1" t="s">
        <v>72</v>
      </c>
      <c r="D47532">
        <v>1</v>
      </c>
      <c r="E47532" s="2">
        <v>42102</v>
      </c>
      <c r="F47532" s="1" t="s">
        <v>190</v>
      </c>
      <c r="G47532" s="1" t="s">
        <v>182</v>
      </c>
      <c r="H47532" s="3">
        <v>0.9274189814814815</v>
      </c>
      <c r="I47532" t="str">
        <f>IF(J47532&gt;=18,"Evning",IF(pizza_sales[[#This Row],[Hour]]&gt;=13,"AfterNoon",IF(pizza_sales[[#This Row],[Hour]]&gt;= 9, "morning","invalid")))</f>
        <v>Evning</v>
      </c>
      <c r="J47532">
        <v>22</v>
      </c>
      <c r="K47532">
        <v>20.75</v>
      </c>
      <c r="L47532">
        <v>20.75</v>
      </c>
      <c r="M47532" s="1" t="s">
        <v>24</v>
      </c>
      <c r="N47532" s="1" t="s">
        <v>36</v>
      </c>
      <c r="O47532" s="1" t="s">
        <v>73</v>
      </c>
      <c r="P47532" s="1" t="s">
        <v>74</v>
      </c>
    </row>
    <row r="47533" spans="1:16" x14ac:dyDescent="0.25">
      <c r="A47533">
        <v>13482</v>
      </c>
      <c r="B47533">
        <v>5911</v>
      </c>
      <c r="C47533" s="1" t="s">
        <v>75</v>
      </c>
      <c r="D47533">
        <v>1</v>
      </c>
      <c r="E47533" s="2">
        <v>42103</v>
      </c>
      <c r="F47533" s="1" t="s">
        <v>190</v>
      </c>
      <c r="G47533" s="1" t="s">
        <v>15</v>
      </c>
      <c r="H47533" s="3">
        <v>0.93442129629629633</v>
      </c>
      <c r="I47533" t="str">
        <f>IF(J47533&gt;=18,"Evning",IF(pizza_sales[[#This Row],[Hour]]&gt;=13,"AfterNoon",IF(pizza_sales[[#This Row],[Hour]]&gt;= 9, "morning","invalid")))</f>
        <v>Evning</v>
      </c>
      <c r="J47533">
        <v>22</v>
      </c>
      <c r="K47533">
        <v>20.75</v>
      </c>
      <c r="L47533">
        <v>20.75</v>
      </c>
      <c r="M47533" s="1" t="s">
        <v>24</v>
      </c>
      <c r="N47533" s="1" t="s">
        <v>36</v>
      </c>
      <c r="O47533" s="1" t="s">
        <v>45</v>
      </c>
      <c r="P47533" s="1" t="s">
        <v>46</v>
      </c>
    </row>
    <row r="47534" spans="1:16" x14ac:dyDescent="0.25">
      <c r="A47534">
        <v>13483</v>
      </c>
      <c r="B47534">
        <v>5912</v>
      </c>
      <c r="C47534" s="1" t="s">
        <v>145</v>
      </c>
      <c r="D47534">
        <v>1</v>
      </c>
      <c r="E47534" s="2">
        <v>42103</v>
      </c>
      <c r="F47534" s="1" t="s">
        <v>190</v>
      </c>
      <c r="G47534" s="1" t="s">
        <v>15</v>
      </c>
      <c r="H47534" s="3">
        <v>0.95223379629629634</v>
      </c>
      <c r="I47534" t="str">
        <f>IF(J47534&gt;=18,"Evning",IF(pizza_sales[[#This Row],[Hour]]&gt;=13,"AfterNoon",IF(pizza_sales[[#This Row],[Hour]]&gt;= 9, "morning","invalid")))</f>
        <v>Evning</v>
      </c>
      <c r="J47534">
        <v>22</v>
      </c>
      <c r="K47534">
        <v>16.5</v>
      </c>
      <c r="L47534">
        <v>16.5</v>
      </c>
      <c r="M47534" s="1" t="s">
        <v>24</v>
      </c>
      <c r="N47534" s="1" t="s">
        <v>17</v>
      </c>
      <c r="O47534" s="1" t="s">
        <v>18</v>
      </c>
      <c r="P47534" s="1" t="s">
        <v>19</v>
      </c>
    </row>
    <row r="47535" spans="1:16" x14ac:dyDescent="0.25">
      <c r="A47535">
        <v>13484</v>
      </c>
      <c r="B47535">
        <v>5912</v>
      </c>
      <c r="C47535" s="1" t="s">
        <v>47</v>
      </c>
      <c r="D47535">
        <v>1</v>
      </c>
      <c r="E47535" s="2">
        <v>42103</v>
      </c>
      <c r="F47535" s="1" t="s">
        <v>190</v>
      </c>
      <c r="G47535" s="1" t="s">
        <v>15</v>
      </c>
      <c r="H47535" s="3">
        <v>0.95223379629629634</v>
      </c>
      <c r="I47535" t="str">
        <f>IF(J47535&gt;=18,"Evning",IF(pizza_sales[[#This Row],[Hour]]&gt;=13,"AfterNoon",IF(pizza_sales[[#This Row],[Hour]]&gt;= 9, "morning","invalid")))</f>
        <v>Evning</v>
      </c>
      <c r="J47535">
        <v>22</v>
      </c>
      <c r="K47535">
        <v>12</v>
      </c>
      <c r="L47535">
        <v>12</v>
      </c>
      <c r="M47535" s="1" t="s">
        <v>44</v>
      </c>
      <c r="N47535" s="1" t="s">
        <v>17</v>
      </c>
      <c r="O47535" s="1" t="s">
        <v>48</v>
      </c>
      <c r="P47535" s="1" t="s">
        <v>49</v>
      </c>
    </row>
    <row r="47536" spans="1:16" x14ac:dyDescent="0.25">
      <c r="A47536">
        <v>13615</v>
      </c>
      <c r="B47536">
        <v>5968</v>
      </c>
      <c r="C47536" s="1" t="s">
        <v>131</v>
      </c>
      <c r="D47536">
        <v>1</v>
      </c>
      <c r="E47536" s="2">
        <v>42104</v>
      </c>
      <c r="F47536" s="1" t="s">
        <v>190</v>
      </c>
      <c r="G47536" s="1" t="s">
        <v>154</v>
      </c>
      <c r="H47536" s="3">
        <v>0.92606481481481484</v>
      </c>
      <c r="I47536" t="str">
        <f>IF(J47536&gt;=18,"Evning",IF(pizza_sales[[#This Row],[Hour]]&gt;=13,"AfterNoon",IF(pizza_sales[[#This Row],[Hour]]&gt;= 9, "morning","invalid")))</f>
        <v>Evning</v>
      </c>
      <c r="J47536">
        <v>22</v>
      </c>
      <c r="K47536">
        <v>16</v>
      </c>
      <c r="L47536">
        <v>16</v>
      </c>
      <c r="M47536" s="1" t="s">
        <v>16</v>
      </c>
      <c r="N47536" s="1" t="s">
        <v>25</v>
      </c>
      <c r="O47536" s="1" t="s">
        <v>55</v>
      </c>
      <c r="P47536" s="1" t="s">
        <v>56</v>
      </c>
    </row>
    <row r="47537" spans="1:16" x14ac:dyDescent="0.25">
      <c r="A47537">
        <v>13616</v>
      </c>
      <c r="B47537">
        <v>5968</v>
      </c>
      <c r="C47537" s="1" t="s">
        <v>28</v>
      </c>
      <c r="D47537">
        <v>1</v>
      </c>
      <c r="E47537" s="2">
        <v>42104</v>
      </c>
      <c r="F47537" s="1" t="s">
        <v>190</v>
      </c>
      <c r="G47537" s="1" t="s">
        <v>154</v>
      </c>
      <c r="H47537" s="3">
        <v>0.92606481481481484</v>
      </c>
      <c r="I47537" t="str">
        <f>IF(J47537&gt;=18,"Evning",IF(pizza_sales[[#This Row],[Hour]]&gt;=13,"AfterNoon",IF(pizza_sales[[#This Row],[Hour]]&gt;= 9, "morning","invalid")))</f>
        <v>Evning</v>
      </c>
      <c r="J47537">
        <v>22</v>
      </c>
      <c r="K47537">
        <v>20.75</v>
      </c>
      <c r="L47537">
        <v>20.75</v>
      </c>
      <c r="M47537" s="1" t="s">
        <v>24</v>
      </c>
      <c r="N47537" s="1" t="s">
        <v>29</v>
      </c>
      <c r="O47537" s="1" t="s">
        <v>30</v>
      </c>
      <c r="P47537" s="1" t="s">
        <v>31</v>
      </c>
    </row>
    <row r="47538" spans="1:16" x14ac:dyDescent="0.25">
      <c r="A47538">
        <v>13617</v>
      </c>
      <c r="B47538">
        <v>5968</v>
      </c>
      <c r="C47538" s="1" t="s">
        <v>152</v>
      </c>
      <c r="D47538">
        <v>1</v>
      </c>
      <c r="E47538" s="2">
        <v>42104</v>
      </c>
      <c r="F47538" s="1" t="s">
        <v>190</v>
      </c>
      <c r="G47538" s="1" t="s">
        <v>154</v>
      </c>
      <c r="H47538" s="3">
        <v>0.92606481481481484</v>
      </c>
      <c r="I47538" t="str">
        <f>IF(J47538&gt;=18,"Evning",IF(pizza_sales[[#This Row],[Hour]]&gt;=13,"AfterNoon",IF(pizza_sales[[#This Row],[Hour]]&gt;= 9, "morning","invalid")))</f>
        <v>Evning</v>
      </c>
      <c r="J47538">
        <v>22</v>
      </c>
      <c r="K47538">
        <v>12.25</v>
      </c>
      <c r="L47538">
        <v>12.25</v>
      </c>
      <c r="M47538" s="1" t="s">
        <v>44</v>
      </c>
      <c r="N47538" s="1" t="s">
        <v>29</v>
      </c>
      <c r="O47538" s="1" t="s">
        <v>117</v>
      </c>
      <c r="P47538" s="1" t="s">
        <v>118</v>
      </c>
    </row>
    <row r="47539" spans="1:16" x14ac:dyDescent="0.25">
      <c r="A47539">
        <v>13618</v>
      </c>
      <c r="B47539">
        <v>5968</v>
      </c>
      <c r="C47539" s="1" t="s">
        <v>90</v>
      </c>
      <c r="D47539">
        <v>1</v>
      </c>
      <c r="E47539" s="2">
        <v>42104</v>
      </c>
      <c r="F47539" s="1" t="s">
        <v>190</v>
      </c>
      <c r="G47539" s="1" t="s">
        <v>154</v>
      </c>
      <c r="H47539" s="3">
        <v>0.92606481481481484</v>
      </c>
      <c r="I47539" t="str">
        <f>IF(J47539&gt;=18,"Evning",IF(pizza_sales[[#This Row],[Hour]]&gt;=13,"AfterNoon",IF(pizza_sales[[#This Row],[Hour]]&gt;= 9, "morning","invalid")))</f>
        <v>Evning</v>
      </c>
      <c r="J47539">
        <v>22</v>
      </c>
      <c r="K47539">
        <v>20.75</v>
      </c>
      <c r="L47539">
        <v>20.75</v>
      </c>
      <c r="M47539" s="1" t="s">
        <v>24</v>
      </c>
      <c r="N47539" s="1" t="s">
        <v>29</v>
      </c>
      <c r="O47539" s="1" t="s">
        <v>91</v>
      </c>
      <c r="P47539" s="1" t="s">
        <v>92</v>
      </c>
    </row>
    <row r="47540" spans="1:16" x14ac:dyDescent="0.25">
      <c r="A47540">
        <v>13619</v>
      </c>
      <c r="B47540">
        <v>5969</v>
      </c>
      <c r="C47540" s="1" t="s">
        <v>20</v>
      </c>
      <c r="D47540">
        <v>1</v>
      </c>
      <c r="E47540" s="2">
        <v>42104</v>
      </c>
      <c r="F47540" s="1" t="s">
        <v>190</v>
      </c>
      <c r="G47540" s="1" t="s">
        <v>154</v>
      </c>
      <c r="H47540" s="3">
        <v>0.93590277777777775</v>
      </c>
      <c r="I47540" t="str">
        <f>IF(J47540&gt;=18,"Evning",IF(pizza_sales[[#This Row],[Hour]]&gt;=13,"AfterNoon",IF(pizza_sales[[#This Row],[Hour]]&gt;= 9, "morning","invalid")))</f>
        <v>Evning</v>
      </c>
      <c r="J47540">
        <v>22</v>
      </c>
      <c r="K47540">
        <v>16</v>
      </c>
      <c r="L47540">
        <v>16</v>
      </c>
      <c r="M47540" s="1" t="s">
        <v>16</v>
      </c>
      <c r="N47540" s="1" t="s">
        <v>17</v>
      </c>
      <c r="O47540" s="1" t="s">
        <v>21</v>
      </c>
      <c r="P47540" s="1" t="s">
        <v>22</v>
      </c>
    </row>
    <row r="47541" spans="1:16" x14ac:dyDescent="0.25">
      <c r="A47541">
        <v>13620</v>
      </c>
      <c r="B47541">
        <v>5969</v>
      </c>
      <c r="C47541" s="1" t="s">
        <v>136</v>
      </c>
      <c r="D47541">
        <v>1</v>
      </c>
      <c r="E47541" s="2">
        <v>42104</v>
      </c>
      <c r="F47541" s="1" t="s">
        <v>190</v>
      </c>
      <c r="G47541" s="1" t="s">
        <v>154</v>
      </c>
      <c r="H47541" s="3">
        <v>0.93590277777777775</v>
      </c>
      <c r="I47541" t="str">
        <f>IF(J47541&gt;=18,"Evning",IF(pizza_sales[[#This Row],[Hour]]&gt;=13,"AfterNoon",IF(pizza_sales[[#This Row],[Hour]]&gt;= 9, "morning","invalid")))</f>
        <v>Evning</v>
      </c>
      <c r="J47541">
        <v>22</v>
      </c>
      <c r="K47541">
        <v>16.5</v>
      </c>
      <c r="L47541">
        <v>16.5</v>
      </c>
      <c r="M47541" s="1" t="s">
        <v>16</v>
      </c>
      <c r="N47541" s="1" t="s">
        <v>29</v>
      </c>
      <c r="O47541" s="1" t="s">
        <v>110</v>
      </c>
      <c r="P47541" s="1" t="s">
        <v>111</v>
      </c>
    </row>
    <row r="47542" spans="1:16" x14ac:dyDescent="0.25">
      <c r="A47542">
        <v>13621</v>
      </c>
      <c r="B47542">
        <v>5969</v>
      </c>
      <c r="C47542" s="1" t="s">
        <v>62</v>
      </c>
      <c r="D47542">
        <v>1</v>
      </c>
      <c r="E47542" s="2">
        <v>42104</v>
      </c>
      <c r="F47542" s="1" t="s">
        <v>190</v>
      </c>
      <c r="G47542" s="1" t="s">
        <v>154</v>
      </c>
      <c r="H47542" s="3">
        <v>0.93590277777777775</v>
      </c>
      <c r="I47542" t="str">
        <f>IF(J47542&gt;=18,"Evning",IF(pizza_sales[[#This Row],[Hour]]&gt;=13,"AfterNoon",IF(pizza_sales[[#This Row],[Hour]]&gt;= 9, "morning","invalid")))</f>
        <v>Evning</v>
      </c>
      <c r="J47542">
        <v>22</v>
      </c>
      <c r="K47542">
        <v>20.75</v>
      </c>
      <c r="L47542">
        <v>20.75</v>
      </c>
      <c r="M47542" s="1" t="s">
        <v>24</v>
      </c>
      <c r="N47542" s="1" t="s">
        <v>29</v>
      </c>
      <c r="O47542" s="1" t="s">
        <v>63</v>
      </c>
      <c r="P47542" s="1" t="s">
        <v>64</v>
      </c>
    </row>
    <row r="47543" spans="1:16" x14ac:dyDescent="0.25">
      <c r="A47543">
        <v>13622</v>
      </c>
      <c r="B47543">
        <v>5970</v>
      </c>
      <c r="C47543" s="1" t="s">
        <v>148</v>
      </c>
      <c r="D47543">
        <v>1</v>
      </c>
      <c r="E47543" s="2">
        <v>42104</v>
      </c>
      <c r="F47543" s="1" t="s">
        <v>190</v>
      </c>
      <c r="G47543" s="1" t="s">
        <v>154</v>
      </c>
      <c r="H47543" s="3">
        <v>0.94843750000000004</v>
      </c>
      <c r="I47543" t="str">
        <f>IF(J47543&gt;=18,"Evning",IF(pizza_sales[[#This Row],[Hour]]&gt;=13,"AfterNoon",IF(pizza_sales[[#This Row],[Hour]]&gt;= 9, "morning","invalid")))</f>
        <v>Evning</v>
      </c>
      <c r="J47543">
        <v>22</v>
      </c>
      <c r="K47543">
        <v>16.5</v>
      </c>
      <c r="L47543">
        <v>16.5</v>
      </c>
      <c r="M47543" s="1" t="s">
        <v>16</v>
      </c>
      <c r="N47543" s="1" t="s">
        <v>29</v>
      </c>
      <c r="O47543" s="1" t="s">
        <v>41</v>
      </c>
      <c r="P47543" s="1" t="s">
        <v>42</v>
      </c>
    </row>
    <row r="47544" spans="1:16" x14ac:dyDescent="0.25">
      <c r="A47544">
        <v>13623</v>
      </c>
      <c r="B47544">
        <v>5970</v>
      </c>
      <c r="C47544" s="1" t="s">
        <v>169</v>
      </c>
      <c r="D47544">
        <v>1</v>
      </c>
      <c r="E47544" s="2">
        <v>42104</v>
      </c>
      <c r="F47544" s="1" t="s">
        <v>190</v>
      </c>
      <c r="G47544" s="1" t="s">
        <v>154</v>
      </c>
      <c r="H47544" s="3">
        <v>0.94843750000000004</v>
      </c>
      <c r="I47544" t="str">
        <f>IF(J47544&gt;=18,"Evning",IF(pizza_sales[[#This Row],[Hour]]&gt;=13,"AfterNoon",IF(pizza_sales[[#This Row],[Hour]]&gt;= 9, "morning","invalid")))</f>
        <v>Evning</v>
      </c>
      <c r="J47544">
        <v>22</v>
      </c>
      <c r="K47544">
        <v>16.5</v>
      </c>
      <c r="L47544">
        <v>16.5</v>
      </c>
      <c r="M47544" s="1" t="s">
        <v>16</v>
      </c>
      <c r="N47544" s="1" t="s">
        <v>25</v>
      </c>
      <c r="O47544" s="1" t="s">
        <v>66</v>
      </c>
      <c r="P47544" s="1" t="s">
        <v>67</v>
      </c>
    </row>
    <row r="47545" spans="1:16" x14ac:dyDescent="0.25">
      <c r="A47545">
        <v>13764</v>
      </c>
      <c r="B47545">
        <v>6031</v>
      </c>
      <c r="C47545" s="1" t="s">
        <v>80</v>
      </c>
      <c r="D47545">
        <v>1</v>
      </c>
      <c r="E47545" s="2">
        <v>42105</v>
      </c>
      <c r="F47545" s="1" t="s">
        <v>190</v>
      </c>
      <c r="G47545" s="1" t="s">
        <v>165</v>
      </c>
      <c r="H47545" s="3">
        <v>0.92215277777777782</v>
      </c>
      <c r="I47545" t="str">
        <f>IF(J47545&gt;=18,"Evning",IF(pizza_sales[[#This Row],[Hour]]&gt;=13,"AfterNoon",IF(pizza_sales[[#This Row],[Hour]]&gt;= 9, "morning","invalid")))</f>
        <v>Evning</v>
      </c>
      <c r="J47545">
        <v>22</v>
      </c>
      <c r="K47545">
        <v>15.25</v>
      </c>
      <c r="L47545">
        <v>15.25</v>
      </c>
      <c r="M47545" s="1" t="s">
        <v>24</v>
      </c>
      <c r="N47545" s="1" t="s">
        <v>17</v>
      </c>
      <c r="O47545" s="1" t="s">
        <v>81</v>
      </c>
      <c r="P47545" s="1" t="s">
        <v>82</v>
      </c>
    </row>
    <row r="47546" spans="1:16" x14ac:dyDescent="0.25">
      <c r="A47546">
        <v>13765</v>
      </c>
      <c r="B47546">
        <v>6031</v>
      </c>
      <c r="C47546" s="1" t="s">
        <v>35</v>
      </c>
      <c r="D47546">
        <v>1</v>
      </c>
      <c r="E47546" s="2">
        <v>42105</v>
      </c>
      <c r="F47546" s="1" t="s">
        <v>190</v>
      </c>
      <c r="G47546" s="1" t="s">
        <v>165</v>
      </c>
      <c r="H47546" s="3">
        <v>0.92215277777777782</v>
      </c>
      <c r="I47546" t="str">
        <f>IF(J47546&gt;=18,"Evning",IF(pizza_sales[[#This Row],[Hour]]&gt;=13,"AfterNoon",IF(pizza_sales[[#This Row],[Hour]]&gt;= 9, "morning","invalid")))</f>
        <v>Evning</v>
      </c>
      <c r="J47546">
        <v>22</v>
      </c>
      <c r="K47546">
        <v>20.75</v>
      </c>
      <c r="L47546">
        <v>20.75</v>
      </c>
      <c r="M47546" s="1" t="s">
        <v>24</v>
      </c>
      <c r="N47546" s="1" t="s">
        <v>36</v>
      </c>
      <c r="O47546" s="1" t="s">
        <v>37</v>
      </c>
      <c r="P47546" s="1" t="s">
        <v>38</v>
      </c>
    </row>
    <row r="47547" spans="1:16" x14ac:dyDescent="0.25">
      <c r="A47547">
        <v>13766</v>
      </c>
      <c r="B47547">
        <v>6032</v>
      </c>
      <c r="C47547" s="1" t="s">
        <v>168</v>
      </c>
      <c r="D47547">
        <v>1</v>
      </c>
      <c r="E47547" s="2">
        <v>42105</v>
      </c>
      <c r="F47547" s="1" t="s">
        <v>190</v>
      </c>
      <c r="G47547" s="1" t="s">
        <v>165</v>
      </c>
      <c r="H47547" s="3">
        <v>0.94694444444444448</v>
      </c>
      <c r="I47547" t="str">
        <f>IF(J47547&gt;=18,"Evning",IF(pizza_sales[[#This Row],[Hour]]&gt;=13,"AfterNoon",IF(pizza_sales[[#This Row],[Hour]]&gt;= 9, "morning","invalid")))</f>
        <v>Evning</v>
      </c>
      <c r="J47547">
        <v>22</v>
      </c>
      <c r="K47547">
        <v>16</v>
      </c>
      <c r="L47547">
        <v>16</v>
      </c>
      <c r="M47547" s="1" t="s">
        <v>16</v>
      </c>
      <c r="N47547" s="1" t="s">
        <v>17</v>
      </c>
      <c r="O47547" s="1" t="s">
        <v>97</v>
      </c>
      <c r="P47547" s="1" t="s">
        <v>98</v>
      </c>
    </row>
    <row r="47548" spans="1:16" x14ac:dyDescent="0.25">
      <c r="A47548">
        <v>13767</v>
      </c>
      <c r="B47548">
        <v>6032</v>
      </c>
      <c r="C47548" s="1" t="s">
        <v>139</v>
      </c>
      <c r="D47548">
        <v>1</v>
      </c>
      <c r="E47548" s="2">
        <v>42105</v>
      </c>
      <c r="F47548" s="1" t="s">
        <v>190</v>
      </c>
      <c r="G47548" s="1" t="s">
        <v>165</v>
      </c>
      <c r="H47548" s="3">
        <v>0.94694444444444448</v>
      </c>
      <c r="I47548" t="str">
        <f>IF(J47548&gt;=18,"Evning",IF(pizza_sales[[#This Row],[Hour]]&gt;=13,"AfterNoon",IF(pizza_sales[[#This Row],[Hour]]&gt;= 9, "morning","invalid")))</f>
        <v>Evning</v>
      </c>
      <c r="J47548">
        <v>22</v>
      </c>
      <c r="K47548">
        <v>12.5</v>
      </c>
      <c r="L47548">
        <v>12.5</v>
      </c>
      <c r="M47548" s="1" t="s">
        <v>44</v>
      </c>
      <c r="N47548" s="1" t="s">
        <v>25</v>
      </c>
      <c r="O47548" s="1" t="s">
        <v>66</v>
      </c>
      <c r="P47548" s="1" t="s">
        <v>67</v>
      </c>
    </row>
    <row r="47549" spans="1:16" x14ac:dyDescent="0.25">
      <c r="A47549">
        <v>13768</v>
      </c>
      <c r="B47549">
        <v>6032</v>
      </c>
      <c r="C47549" s="1" t="s">
        <v>158</v>
      </c>
      <c r="D47549">
        <v>1</v>
      </c>
      <c r="E47549" s="2">
        <v>42105</v>
      </c>
      <c r="F47549" s="1" t="s">
        <v>190</v>
      </c>
      <c r="G47549" s="1" t="s">
        <v>165</v>
      </c>
      <c r="H47549" s="3">
        <v>0.94694444444444448</v>
      </c>
      <c r="I47549" t="str">
        <f>IF(J47549&gt;=18,"Evning",IF(pizza_sales[[#This Row],[Hour]]&gt;=13,"AfterNoon",IF(pizza_sales[[#This Row],[Hour]]&gt;= 9, "morning","invalid")))</f>
        <v>Evning</v>
      </c>
      <c r="J47549">
        <v>22</v>
      </c>
      <c r="K47549">
        <v>16</v>
      </c>
      <c r="L47549">
        <v>16</v>
      </c>
      <c r="M47549" s="1" t="s">
        <v>16</v>
      </c>
      <c r="N47549" s="1" t="s">
        <v>25</v>
      </c>
      <c r="O47549" s="1" t="s">
        <v>69</v>
      </c>
      <c r="P47549" s="1" t="s">
        <v>70</v>
      </c>
    </row>
    <row r="47550" spans="1:16" x14ac:dyDescent="0.25">
      <c r="A47550">
        <v>13769</v>
      </c>
      <c r="B47550">
        <v>6033</v>
      </c>
      <c r="C47550" s="1" t="s">
        <v>99</v>
      </c>
      <c r="D47550">
        <v>1</v>
      </c>
      <c r="E47550" s="2">
        <v>42105</v>
      </c>
      <c r="F47550" s="1" t="s">
        <v>190</v>
      </c>
      <c r="G47550" s="1" t="s">
        <v>165</v>
      </c>
      <c r="H47550" s="3">
        <v>0.94753472222222224</v>
      </c>
      <c r="I47550" t="str">
        <f>IF(J47550&gt;=18,"Evning",IF(pizza_sales[[#This Row],[Hour]]&gt;=13,"AfterNoon",IF(pizza_sales[[#This Row],[Hour]]&gt;= 9, "morning","invalid")))</f>
        <v>Evning</v>
      </c>
      <c r="J47550">
        <v>22</v>
      </c>
      <c r="K47550">
        <v>16.25</v>
      </c>
      <c r="L47550">
        <v>16.25</v>
      </c>
      <c r="M47550" s="1" t="s">
        <v>16</v>
      </c>
      <c r="N47550" s="1" t="s">
        <v>29</v>
      </c>
      <c r="O47550" s="1" t="s">
        <v>100</v>
      </c>
      <c r="P47550" s="1" t="s">
        <v>101</v>
      </c>
    </row>
    <row r="47551" spans="1:16" x14ac:dyDescent="0.25">
      <c r="A47551">
        <v>13770</v>
      </c>
      <c r="B47551">
        <v>6033</v>
      </c>
      <c r="C47551" s="1" t="s">
        <v>163</v>
      </c>
      <c r="D47551">
        <v>1</v>
      </c>
      <c r="E47551" s="2">
        <v>42105</v>
      </c>
      <c r="F47551" s="1" t="s">
        <v>190</v>
      </c>
      <c r="G47551" s="1" t="s">
        <v>165</v>
      </c>
      <c r="H47551" s="3">
        <v>0.94753472222222224</v>
      </c>
      <c r="I47551" t="str">
        <f>IF(J47551&gt;=18,"Evning",IF(pizza_sales[[#This Row],[Hour]]&gt;=13,"AfterNoon",IF(pizza_sales[[#This Row],[Hour]]&gt;= 9, "morning","invalid")))</f>
        <v>Evning</v>
      </c>
      <c r="J47551">
        <v>22</v>
      </c>
      <c r="K47551">
        <v>16.75</v>
      </c>
      <c r="L47551">
        <v>16.75</v>
      </c>
      <c r="M47551" s="1" t="s">
        <v>16</v>
      </c>
      <c r="N47551" s="1" t="s">
        <v>25</v>
      </c>
      <c r="O47551" s="1" t="s">
        <v>104</v>
      </c>
      <c r="P47551" s="1" t="s">
        <v>105</v>
      </c>
    </row>
    <row r="47552" spans="1:16" x14ac:dyDescent="0.25">
      <c r="A47552">
        <v>13771</v>
      </c>
      <c r="B47552">
        <v>6033</v>
      </c>
      <c r="C47552" s="1" t="s">
        <v>80</v>
      </c>
      <c r="D47552">
        <v>1</v>
      </c>
      <c r="E47552" s="2">
        <v>42105</v>
      </c>
      <c r="F47552" s="1" t="s">
        <v>190</v>
      </c>
      <c r="G47552" s="1" t="s">
        <v>165</v>
      </c>
      <c r="H47552" s="3">
        <v>0.94753472222222224</v>
      </c>
      <c r="I47552" t="str">
        <f>IF(J47552&gt;=18,"Evning",IF(pizza_sales[[#This Row],[Hour]]&gt;=13,"AfterNoon",IF(pizza_sales[[#This Row],[Hour]]&gt;= 9, "morning","invalid")))</f>
        <v>Evning</v>
      </c>
      <c r="J47552">
        <v>22</v>
      </c>
      <c r="K47552">
        <v>15.25</v>
      </c>
      <c r="L47552">
        <v>15.25</v>
      </c>
      <c r="M47552" s="1" t="s">
        <v>24</v>
      </c>
      <c r="N47552" s="1" t="s">
        <v>17</v>
      </c>
      <c r="O47552" s="1" t="s">
        <v>81</v>
      </c>
      <c r="P47552" s="1" t="s">
        <v>82</v>
      </c>
    </row>
    <row r="47553" spans="1:16" x14ac:dyDescent="0.25">
      <c r="A47553">
        <v>13772</v>
      </c>
      <c r="B47553">
        <v>6033</v>
      </c>
      <c r="C47553" s="1" t="s">
        <v>152</v>
      </c>
      <c r="D47553">
        <v>1</v>
      </c>
      <c r="E47553" s="2">
        <v>42105</v>
      </c>
      <c r="F47553" s="1" t="s">
        <v>190</v>
      </c>
      <c r="G47553" s="1" t="s">
        <v>165</v>
      </c>
      <c r="H47553" s="3">
        <v>0.94753472222222224</v>
      </c>
      <c r="I47553" t="str">
        <f>IF(J47553&gt;=18,"Evning",IF(pizza_sales[[#This Row],[Hour]]&gt;=13,"AfterNoon",IF(pizza_sales[[#This Row],[Hour]]&gt;= 9, "morning","invalid")))</f>
        <v>Evning</v>
      </c>
      <c r="J47553">
        <v>22</v>
      </c>
      <c r="K47553">
        <v>12.25</v>
      </c>
      <c r="L47553">
        <v>12.25</v>
      </c>
      <c r="M47553" s="1" t="s">
        <v>44</v>
      </c>
      <c r="N47553" s="1" t="s">
        <v>29</v>
      </c>
      <c r="O47553" s="1" t="s">
        <v>117</v>
      </c>
      <c r="P47553" s="1" t="s">
        <v>118</v>
      </c>
    </row>
    <row r="47554" spans="1:16" x14ac:dyDescent="0.25">
      <c r="A47554">
        <v>13773</v>
      </c>
      <c r="B47554">
        <v>6034</v>
      </c>
      <c r="C47554" s="1" t="s">
        <v>83</v>
      </c>
      <c r="D47554">
        <v>1</v>
      </c>
      <c r="E47554" s="2">
        <v>42105</v>
      </c>
      <c r="F47554" s="1" t="s">
        <v>190</v>
      </c>
      <c r="G47554" s="1" t="s">
        <v>165</v>
      </c>
      <c r="H47554" s="3">
        <v>0.95171296296296293</v>
      </c>
      <c r="I47554" t="str">
        <f>IF(J47554&gt;=18,"Evning",IF(pizza_sales[[#This Row],[Hour]]&gt;=13,"AfterNoon",IF(pizza_sales[[#This Row],[Hour]]&gt;= 9, "morning","invalid")))</f>
        <v>Evning</v>
      </c>
      <c r="J47554">
        <v>22</v>
      </c>
      <c r="K47554">
        <v>12.75</v>
      </c>
      <c r="L47554">
        <v>12.75</v>
      </c>
      <c r="M47554" s="1" t="s">
        <v>44</v>
      </c>
      <c r="N47554" s="1" t="s">
        <v>36</v>
      </c>
      <c r="O47554" s="1" t="s">
        <v>77</v>
      </c>
      <c r="P47554" s="1" t="s">
        <v>78</v>
      </c>
    </row>
    <row r="47555" spans="1:16" x14ac:dyDescent="0.25">
      <c r="A47555">
        <v>13774</v>
      </c>
      <c r="B47555">
        <v>6034</v>
      </c>
      <c r="C47555" s="1" t="s">
        <v>131</v>
      </c>
      <c r="D47555">
        <v>1</v>
      </c>
      <c r="E47555" s="2">
        <v>42105</v>
      </c>
      <c r="F47555" s="1" t="s">
        <v>190</v>
      </c>
      <c r="G47555" s="1" t="s">
        <v>165</v>
      </c>
      <c r="H47555" s="3">
        <v>0.95171296296296293</v>
      </c>
      <c r="I47555" t="str">
        <f>IF(J47555&gt;=18,"Evning",IF(pizza_sales[[#This Row],[Hour]]&gt;=13,"AfterNoon",IF(pizza_sales[[#This Row],[Hour]]&gt;= 9, "morning","invalid")))</f>
        <v>Evning</v>
      </c>
      <c r="J47555">
        <v>22</v>
      </c>
      <c r="K47555">
        <v>16</v>
      </c>
      <c r="L47555">
        <v>16</v>
      </c>
      <c r="M47555" s="1" t="s">
        <v>16</v>
      </c>
      <c r="N47555" s="1" t="s">
        <v>25</v>
      </c>
      <c r="O47555" s="1" t="s">
        <v>55</v>
      </c>
      <c r="P47555" s="1" t="s">
        <v>56</v>
      </c>
    </row>
    <row r="47556" spans="1:16" x14ac:dyDescent="0.25">
      <c r="A47556">
        <v>13775</v>
      </c>
      <c r="B47556">
        <v>6034</v>
      </c>
      <c r="C47556" s="1" t="s">
        <v>167</v>
      </c>
      <c r="D47556">
        <v>1</v>
      </c>
      <c r="E47556" s="2">
        <v>42105</v>
      </c>
      <c r="F47556" s="1" t="s">
        <v>190</v>
      </c>
      <c r="G47556" s="1" t="s">
        <v>165</v>
      </c>
      <c r="H47556" s="3">
        <v>0.95171296296296293</v>
      </c>
      <c r="I47556" t="str">
        <f>IF(J47556&gt;=18,"Evning",IF(pizza_sales[[#This Row],[Hour]]&gt;=13,"AfterNoon",IF(pizza_sales[[#This Row],[Hour]]&gt;= 9, "morning","invalid")))</f>
        <v>Evning</v>
      </c>
      <c r="J47556">
        <v>22</v>
      </c>
      <c r="K47556">
        <v>16</v>
      </c>
      <c r="L47556">
        <v>16</v>
      </c>
      <c r="M47556" s="1" t="s">
        <v>16</v>
      </c>
      <c r="N47556" s="1" t="s">
        <v>25</v>
      </c>
      <c r="O47556" s="1" t="s">
        <v>113</v>
      </c>
      <c r="P47556" s="1" t="s">
        <v>114</v>
      </c>
    </row>
    <row r="47557" spans="1:16" x14ac:dyDescent="0.25">
      <c r="A47557">
        <v>13776</v>
      </c>
      <c r="B47557">
        <v>6034</v>
      </c>
      <c r="C47557" s="1" t="s">
        <v>158</v>
      </c>
      <c r="D47557">
        <v>1</v>
      </c>
      <c r="E47557" s="2">
        <v>42105</v>
      </c>
      <c r="F47557" s="1" t="s">
        <v>190</v>
      </c>
      <c r="G47557" s="1" t="s">
        <v>165</v>
      </c>
      <c r="H47557" s="3">
        <v>0.95171296296296293</v>
      </c>
      <c r="I47557" t="str">
        <f>IF(J47557&gt;=18,"Evning",IF(pizza_sales[[#This Row],[Hour]]&gt;=13,"AfterNoon",IF(pizza_sales[[#This Row],[Hour]]&gt;= 9, "morning","invalid")))</f>
        <v>Evning</v>
      </c>
      <c r="J47557">
        <v>22</v>
      </c>
      <c r="K47557">
        <v>16</v>
      </c>
      <c r="L47557">
        <v>16</v>
      </c>
      <c r="M47557" s="1" t="s">
        <v>16</v>
      </c>
      <c r="N47557" s="1" t="s">
        <v>25</v>
      </c>
      <c r="O47557" s="1" t="s">
        <v>69</v>
      </c>
      <c r="P47557" s="1" t="s">
        <v>70</v>
      </c>
    </row>
    <row r="47558" spans="1:16" x14ac:dyDescent="0.25">
      <c r="A47558">
        <v>13884</v>
      </c>
      <c r="B47558">
        <v>6084</v>
      </c>
      <c r="C47558" s="1" t="s">
        <v>39</v>
      </c>
      <c r="D47558">
        <v>1</v>
      </c>
      <c r="E47558" s="2">
        <v>42106</v>
      </c>
      <c r="F47558" s="1" t="s">
        <v>190</v>
      </c>
      <c r="G47558" s="1" t="s">
        <v>174</v>
      </c>
      <c r="H47558" s="3">
        <v>0.92296296296296299</v>
      </c>
      <c r="I47558" t="str">
        <f>IF(J47558&gt;=18,"Evning",IF(pizza_sales[[#This Row],[Hour]]&gt;=13,"AfterNoon",IF(pizza_sales[[#This Row],[Hour]]&gt;= 9, "morning","invalid")))</f>
        <v>Evning</v>
      </c>
      <c r="J47558">
        <v>22</v>
      </c>
      <c r="K47558">
        <v>16.5</v>
      </c>
      <c r="L47558">
        <v>16.5</v>
      </c>
      <c r="M47558" s="1" t="s">
        <v>16</v>
      </c>
      <c r="N47558" s="1" t="s">
        <v>29</v>
      </c>
      <c r="O47558" s="1" t="s">
        <v>30</v>
      </c>
      <c r="P47558" s="1" t="s">
        <v>31</v>
      </c>
    </row>
    <row r="47559" spans="1:16" x14ac:dyDescent="0.25">
      <c r="A47559">
        <v>13885</v>
      </c>
      <c r="B47559">
        <v>6085</v>
      </c>
      <c r="C47559" s="1" t="s">
        <v>28</v>
      </c>
      <c r="D47559">
        <v>1</v>
      </c>
      <c r="E47559" s="2">
        <v>42106</v>
      </c>
      <c r="F47559" s="1" t="s">
        <v>190</v>
      </c>
      <c r="G47559" s="1" t="s">
        <v>174</v>
      </c>
      <c r="H47559" s="3">
        <v>0.92701388888888892</v>
      </c>
      <c r="I47559" t="str">
        <f>IF(J47559&gt;=18,"Evning",IF(pizza_sales[[#This Row],[Hour]]&gt;=13,"AfterNoon",IF(pizza_sales[[#This Row],[Hour]]&gt;= 9, "morning","invalid")))</f>
        <v>Evning</v>
      </c>
      <c r="J47559">
        <v>22</v>
      </c>
      <c r="K47559">
        <v>20.75</v>
      </c>
      <c r="L47559">
        <v>20.75</v>
      </c>
      <c r="M47559" s="1" t="s">
        <v>24</v>
      </c>
      <c r="N47559" s="1" t="s">
        <v>29</v>
      </c>
      <c r="O47559" s="1" t="s">
        <v>30</v>
      </c>
      <c r="P47559" s="1" t="s">
        <v>31</v>
      </c>
    </row>
    <row r="47560" spans="1:16" x14ac:dyDescent="0.25">
      <c r="A47560">
        <v>13886</v>
      </c>
      <c r="B47560">
        <v>6085</v>
      </c>
      <c r="C47560" s="1" t="s">
        <v>166</v>
      </c>
      <c r="D47560">
        <v>1</v>
      </c>
      <c r="E47560" s="2">
        <v>42106</v>
      </c>
      <c r="F47560" s="1" t="s">
        <v>190</v>
      </c>
      <c r="G47560" s="1" t="s">
        <v>174</v>
      </c>
      <c r="H47560" s="3">
        <v>0.92701388888888892</v>
      </c>
      <c r="I47560" t="str">
        <f>IF(J47560&gt;=18,"Evning",IF(pizza_sales[[#This Row],[Hour]]&gt;=13,"AfterNoon",IF(pizza_sales[[#This Row],[Hour]]&gt;= 9, "morning","invalid")))</f>
        <v>Evning</v>
      </c>
      <c r="J47560">
        <v>22</v>
      </c>
      <c r="K47560">
        <v>12</v>
      </c>
      <c r="L47560">
        <v>12</v>
      </c>
      <c r="M47560" s="1" t="s">
        <v>44</v>
      </c>
      <c r="N47560" s="1" t="s">
        <v>25</v>
      </c>
      <c r="O47560" s="1" t="s">
        <v>107</v>
      </c>
      <c r="P47560" s="1" t="s">
        <v>108</v>
      </c>
    </row>
    <row r="47561" spans="1:16" x14ac:dyDescent="0.25">
      <c r="A47561">
        <v>13887</v>
      </c>
      <c r="B47561">
        <v>6085</v>
      </c>
      <c r="C47561" s="1" t="s">
        <v>177</v>
      </c>
      <c r="D47561">
        <v>1</v>
      </c>
      <c r="E47561" s="2">
        <v>42106</v>
      </c>
      <c r="F47561" s="1" t="s">
        <v>190</v>
      </c>
      <c r="G47561" s="1" t="s">
        <v>174</v>
      </c>
      <c r="H47561" s="3">
        <v>0.92701388888888892</v>
      </c>
      <c r="I47561" t="str">
        <f>IF(J47561&gt;=18,"Evning",IF(pizza_sales[[#This Row],[Hour]]&gt;=13,"AfterNoon",IF(pizza_sales[[#This Row],[Hour]]&gt;= 9, "morning","invalid")))</f>
        <v>Evning</v>
      </c>
      <c r="J47561">
        <v>22</v>
      </c>
      <c r="K47561">
        <v>20.5</v>
      </c>
      <c r="L47561">
        <v>20.5</v>
      </c>
      <c r="M47561" s="1" t="s">
        <v>24</v>
      </c>
      <c r="N47561" s="1" t="s">
        <v>17</v>
      </c>
      <c r="O47561" s="1" t="s">
        <v>48</v>
      </c>
      <c r="P47561" s="1" t="s">
        <v>49</v>
      </c>
    </row>
    <row r="47562" spans="1:16" x14ac:dyDescent="0.25">
      <c r="A47562">
        <v>13888</v>
      </c>
      <c r="B47562">
        <v>6086</v>
      </c>
      <c r="C47562" s="1" t="s">
        <v>20</v>
      </c>
      <c r="D47562">
        <v>2</v>
      </c>
      <c r="E47562" s="2">
        <v>42106</v>
      </c>
      <c r="F47562" s="1" t="s">
        <v>190</v>
      </c>
      <c r="G47562" s="1" t="s">
        <v>174</v>
      </c>
      <c r="H47562" s="3">
        <v>0.92783564814814812</v>
      </c>
      <c r="I47562" t="str">
        <f>IF(J47562&gt;=18,"Evning",IF(pizza_sales[[#This Row],[Hour]]&gt;=13,"AfterNoon",IF(pizza_sales[[#This Row],[Hour]]&gt;= 9, "morning","invalid")))</f>
        <v>Evning</v>
      </c>
      <c r="J47562">
        <v>22</v>
      </c>
      <c r="K47562">
        <v>16</v>
      </c>
      <c r="L47562">
        <v>32</v>
      </c>
      <c r="M47562" s="1" t="s">
        <v>16</v>
      </c>
      <c r="N47562" s="1" t="s">
        <v>17</v>
      </c>
      <c r="O47562" s="1" t="s">
        <v>21</v>
      </c>
      <c r="P47562" s="1" t="s">
        <v>22</v>
      </c>
    </row>
    <row r="47563" spans="1:16" x14ac:dyDescent="0.25">
      <c r="A47563">
        <v>13889</v>
      </c>
      <c r="B47563">
        <v>6087</v>
      </c>
      <c r="C47563" s="1" t="s">
        <v>84</v>
      </c>
      <c r="D47563">
        <v>1</v>
      </c>
      <c r="E47563" s="2">
        <v>42106</v>
      </c>
      <c r="F47563" s="1" t="s">
        <v>190</v>
      </c>
      <c r="G47563" s="1" t="s">
        <v>174</v>
      </c>
      <c r="H47563" s="3">
        <v>0.92906250000000001</v>
      </c>
      <c r="I47563" t="str">
        <f>IF(J47563&gt;=18,"Evning",IF(pizza_sales[[#This Row],[Hour]]&gt;=13,"AfterNoon",IF(pizza_sales[[#This Row],[Hour]]&gt;= 9, "morning","invalid")))</f>
        <v>Evning</v>
      </c>
      <c r="J47563">
        <v>22</v>
      </c>
      <c r="K47563">
        <v>20.75</v>
      </c>
      <c r="L47563">
        <v>20.75</v>
      </c>
      <c r="M47563" s="1" t="s">
        <v>24</v>
      </c>
      <c r="N47563" s="1" t="s">
        <v>36</v>
      </c>
      <c r="O47563" s="1" t="s">
        <v>85</v>
      </c>
      <c r="P47563" s="1" t="s">
        <v>86</v>
      </c>
    </row>
    <row r="47564" spans="1:16" x14ac:dyDescent="0.25">
      <c r="A47564">
        <v>13890</v>
      </c>
      <c r="B47564">
        <v>6087</v>
      </c>
      <c r="C47564" s="1" t="s">
        <v>28</v>
      </c>
      <c r="D47564">
        <v>1</v>
      </c>
      <c r="E47564" s="2">
        <v>42106</v>
      </c>
      <c r="F47564" s="1" t="s">
        <v>190</v>
      </c>
      <c r="G47564" s="1" t="s">
        <v>174</v>
      </c>
      <c r="H47564" s="3">
        <v>0.92906250000000001</v>
      </c>
      <c r="I47564" t="str">
        <f>IF(J47564&gt;=18,"Evning",IF(pizza_sales[[#This Row],[Hour]]&gt;=13,"AfterNoon",IF(pizza_sales[[#This Row],[Hour]]&gt;= 9, "morning","invalid")))</f>
        <v>Evning</v>
      </c>
      <c r="J47564">
        <v>22</v>
      </c>
      <c r="K47564">
        <v>20.75</v>
      </c>
      <c r="L47564">
        <v>20.75</v>
      </c>
      <c r="M47564" s="1" t="s">
        <v>24</v>
      </c>
      <c r="N47564" s="1" t="s">
        <v>29</v>
      </c>
      <c r="O47564" s="1" t="s">
        <v>30</v>
      </c>
      <c r="P47564" s="1" t="s">
        <v>31</v>
      </c>
    </row>
    <row r="47565" spans="1:16" x14ac:dyDescent="0.25">
      <c r="A47565">
        <v>13891</v>
      </c>
      <c r="B47565">
        <v>6087</v>
      </c>
      <c r="C47565" s="1" t="s">
        <v>179</v>
      </c>
      <c r="D47565">
        <v>1</v>
      </c>
      <c r="E47565" s="2">
        <v>42106</v>
      </c>
      <c r="F47565" s="1" t="s">
        <v>190</v>
      </c>
      <c r="G47565" s="1" t="s">
        <v>174</v>
      </c>
      <c r="H47565" s="3">
        <v>0.92906250000000001</v>
      </c>
      <c r="I47565" t="str">
        <f>IF(J47565&gt;=18,"Evning",IF(pizza_sales[[#This Row],[Hour]]&gt;=13,"AfterNoon",IF(pizza_sales[[#This Row],[Hour]]&gt;= 9, "morning","invalid")))</f>
        <v>Evning</v>
      </c>
      <c r="J47565">
        <v>22</v>
      </c>
      <c r="K47565">
        <v>12.5</v>
      </c>
      <c r="L47565">
        <v>12.5</v>
      </c>
      <c r="M47565" s="1" t="s">
        <v>44</v>
      </c>
      <c r="N47565" s="1" t="s">
        <v>29</v>
      </c>
      <c r="O47565" s="1" t="s">
        <v>91</v>
      </c>
      <c r="P47565" s="1" t="s">
        <v>92</v>
      </c>
    </row>
    <row r="47566" spans="1:16" x14ac:dyDescent="0.25">
      <c r="A47566">
        <v>13892</v>
      </c>
      <c r="B47566">
        <v>6087</v>
      </c>
      <c r="C47566" s="1" t="s">
        <v>169</v>
      </c>
      <c r="D47566">
        <v>1</v>
      </c>
      <c r="E47566" s="2">
        <v>42106</v>
      </c>
      <c r="F47566" s="1" t="s">
        <v>190</v>
      </c>
      <c r="G47566" s="1" t="s">
        <v>174</v>
      </c>
      <c r="H47566" s="3">
        <v>0.92906250000000001</v>
      </c>
      <c r="I47566" t="str">
        <f>IF(J47566&gt;=18,"Evning",IF(pizza_sales[[#This Row],[Hour]]&gt;=13,"AfterNoon",IF(pizza_sales[[#This Row],[Hour]]&gt;= 9, "morning","invalid")))</f>
        <v>Evning</v>
      </c>
      <c r="J47566">
        <v>22</v>
      </c>
      <c r="K47566">
        <v>16.5</v>
      </c>
      <c r="L47566">
        <v>16.5</v>
      </c>
      <c r="M47566" s="1" t="s">
        <v>16</v>
      </c>
      <c r="N47566" s="1" t="s">
        <v>25</v>
      </c>
      <c r="O47566" s="1" t="s">
        <v>66</v>
      </c>
      <c r="P47566" s="1" t="s">
        <v>67</v>
      </c>
    </row>
    <row r="47567" spans="1:16" x14ac:dyDescent="0.25">
      <c r="A47567">
        <v>14176</v>
      </c>
      <c r="B47567">
        <v>6203</v>
      </c>
      <c r="C47567" s="1" t="s">
        <v>28</v>
      </c>
      <c r="D47567">
        <v>1</v>
      </c>
      <c r="E47567" s="2">
        <v>42108</v>
      </c>
      <c r="F47567" s="1" t="s">
        <v>190</v>
      </c>
      <c r="G47567" s="1" t="s">
        <v>180</v>
      </c>
      <c r="H47567" s="3">
        <v>0.93230324074074078</v>
      </c>
      <c r="I47567" t="str">
        <f>IF(J47567&gt;=18,"Evning",IF(pizza_sales[[#This Row],[Hour]]&gt;=13,"AfterNoon",IF(pizza_sales[[#This Row],[Hour]]&gt;= 9, "morning","invalid")))</f>
        <v>Evning</v>
      </c>
      <c r="J47567">
        <v>22</v>
      </c>
      <c r="K47567">
        <v>20.75</v>
      </c>
      <c r="L47567">
        <v>20.75</v>
      </c>
      <c r="M47567" s="1" t="s">
        <v>24</v>
      </c>
      <c r="N47567" s="1" t="s">
        <v>29</v>
      </c>
      <c r="O47567" s="1" t="s">
        <v>30</v>
      </c>
      <c r="P47567" s="1" t="s">
        <v>31</v>
      </c>
    </row>
    <row r="47568" spans="1:16" x14ac:dyDescent="0.25">
      <c r="A47568">
        <v>14328</v>
      </c>
      <c r="B47568">
        <v>6268</v>
      </c>
      <c r="C47568" s="1" t="s">
        <v>126</v>
      </c>
      <c r="D47568">
        <v>1</v>
      </c>
      <c r="E47568" s="2">
        <v>42109</v>
      </c>
      <c r="F47568" s="1" t="s">
        <v>190</v>
      </c>
      <c r="G47568" s="1" t="s">
        <v>182</v>
      </c>
      <c r="H47568" s="3">
        <v>0.92745370370370372</v>
      </c>
      <c r="I47568" t="str">
        <f>IF(J47568&gt;=18,"Evning",IF(pizza_sales[[#This Row],[Hour]]&gt;=13,"AfterNoon",IF(pizza_sales[[#This Row],[Hour]]&gt;= 9, "morning","invalid")))</f>
        <v>Evning</v>
      </c>
      <c r="J47568">
        <v>22</v>
      </c>
      <c r="K47568">
        <v>12.75</v>
      </c>
      <c r="L47568">
        <v>12.75</v>
      </c>
      <c r="M47568" s="1" t="s">
        <v>44</v>
      </c>
      <c r="N47568" s="1" t="s">
        <v>36</v>
      </c>
      <c r="O47568" s="1" t="s">
        <v>127</v>
      </c>
      <c r="P47568" s="1" t="s">
        <v>128</v>
      </c>
    </row>
    <row r="47569" spans="1:16" x14ac:dyDescent="0.25">
      <c r="A47569">
        <v>14329</v>
      </c>
      <c r="B47569">
        <v>6268</v>
      </c>
      <c r="C47569" s="1" t="s">
        <v>152</v>
      </c>
      <c r="D47569">
        <v>1</v>
      </c>
      <c r="E47569" s="2">
        <v>42109</v>
      </c>
      <c r="F47569" s="1" t="s">
        <v>190</v>
      </c>
      <c r="G47569" s="1" t="s">
        <v>182</v>
      </c>
      <c r="H47569" s="3">
        <v>0.92745370370370372</v>
      </c>
      <c r="I47569" t="str">
        <f>IF(J47569&gt;=18,"Evning",IF(pizza_sales[[#This Row],[Hour]]&gt;=13,"AfterNoon",IF(pizza_sales[[#This Row],[Hour]]&gt;= 9, "morning","invalid")))</f>
        <v>Evning</v>
      </c>
      <c r="J47569">
        <v>22</v>
      </c>
      <c r="K47569">
        <v>12.25</v>
      </c>
      <c r="L47569">
        <v>12.25</v>
      </c>
      <c r="M47569" s="1" t="s">
        <v>44</v>
      </c>
      <c r="N47569" s="1" t="s">
        <v>29</v>
      </c>
      <c r="O47569" s="1" t="s">
        <v>117</v>
      </c>
      <c r="P47569" s="1" t="s">
        <v>118</v>
      </c>
    </row>
    <row r="47570" spans="1:16" x14ac:dyDescent="0.25">
      <c r="A47570">
        <v>14330</v>
      </c>
      <c r="B47570">
        <v>6269</v>
      </c>
      <c r="C47570" s="1" t="s">
        <v>145</v>
      </c>
      <c r="D47570">
        <v>1</v>
      </c>
      <c r="E47570" s="2">
        <v>42109</v>
      </c>
      <c r="F47570" s="1" t="s">
        <v>190</v>
      </c>
      <c r="G47570" s="1" t="s">
        <v>182</v>
      </c>
      <c r="H47570" s="3">
        <v>0.92834490740740738</v>
      </c>
      <c r="I47570" t="str">
        <f>IF(J47570&gt;=18,"Evning",IF(pizza_sales[[#This Row],[Hour]]&gt;=13,"AfterNoon",IF(pizza_sales[[#This Row],[Hour]]&gt;= 9, "morning","invalid")))</f>
        <v>Evning</v>
      </c>
      <c r="J47570">
        <v>22</v>
      </c>
      <c r="K47570">
        <v>16.5</v>
      </c>
      <c r="L47570">
        <v>16.5</v>
      </c>
      <c r="M47570" s="1" t="s">
        <v>24</v>
      </c>
      <c r="N47570" s="1" t="s">
        <v>17</v>
      </c>
      <c r="O47570" s="1" t="s">
        <v>18</v>
      </c>
      <c r="P47570" s="1" t="s">
        <v>19</v>
      </c>
    </row>
    <row r="47571" spans="1:16" x14ac:dyDescent="0.25">
      <c r="A47571">
        <v>14331</v>
      </c>
      <c r="B47571">
        <v>6270</v>
      </c>
      <c r="C47571" s="1" t="s">
        <v>140</v>
      </c>
      <c r="D47571">
        <v>1</v>
      </c>
      <c r="E47571" s="2">
        <v>42109</v>
      </c>
      <c r="F47571" s="1" t="s">
        <v>190</v>
      </c>
      <c r="G47571" s="1" t="s">
        <v>182</v>
      </c>
      <c r="H47571" s="3">
        <v>0.93041666666666667</v>
      </c>
      <c r="I47571" t="str">
        <f>IF(J47571&gt;=18,"Evning",IF(pizza_sales[[#This Row],[Hour]]&gt;=13,"AfterNoon",IF(pizza_sales[[#This Row],[Hour]]&gt;= 9, "morning","invalid")))</f>
        <v>Evning</v>
      </c>
      <c r="J47571">
        <v>22</v>
      </c>
      <c r="K47571">
        <v>16.75</v>
      </c>
      <c r="L47571">
        <v>16.75</v>
      </c>
      <c r="M47571" s="1" t="s">
        <v>16</v>
      </c>
      <c r="N47571" s="1" t="s">
        <v>36</v>
      </c>
      <c r="O47571" s="1" t="s">
        <v>37</v>
      </c>
      <c r="P47571" s="1" t="s">
        <v>38</v>
      </c>
    </row>
    <row r="47572" spans="1:16" x14ac:dyDescent="0.25">
      <c r="A47572">
        <v>14447</v>
      </c>
      <c r="B47572">
        <v>6321</v>
      </c>
      <c r="C47572" s="1" t="s">
        <v>121</v>
      </c>
      <c r="D47572">
        <v>2</v>
      </c>
      <c r="E47572" s="2">
        <v>42110</v>
      </c>
      <c r="F47572" s="1" t="s">
        <v>190</v>
      </c>
      <c r="G47572" s="1" t="s">
        <v>15</v>
      </c>
      <c r="H47572" s="3">
        <v>0.91974537037037041</v>
      </c>
      <c r="I47572" t="str">
        <f>IF(J47572&gt;=18,"Evning",IF(pizza_sales[[#This Row],[Hour]]&gt;=13,"AfterNoon",IF(pizza_sales[[#This Row],[Hour]]&gt;= 9, "morning","invalid")))</f>
        <v>Evning</v>
      </c>
      <c r="J47572">
        <v>22</v>
      </c>
      <c r="K47572">
        <v>16.75</v>
      </c>
      <c r="L47572">
        <v>33.5</v>
      </c>
      <c r="M47572" s="1" t="s">
        <v>16</v>
      </c>
      <c r="N47572" s="1" t="s">
        <v>36</v>
      </c>
      <c r="O47572" s="1" t="s">
        <v>45</v>
      </c>
      <c r="P47572" s="1" t="s">
        <v>46</v>
      </c>
    </row>
    <row r="47573" spans="1:16" x14ac:dyDescent="0.25">
      <c r="A47573">
        <v>14448</v>
      </c>
      <c r="B47573">
        <v>6321</v>
      </c>
      <c r="C47573" s="1" t="s">
        <v>57</v>
      </c>
      <c r="D47573">
        <v>1</v>
      </c>
      <c r="E47573" s="2">
        <v>42110</v>
      </c>
      <c r="F47573" s="1" t="s">
        <v>190</v>
      </c>
      <c r="G47573" s="1" t="s">
        <v>15</v>
      </c>
      <c r="H47573" s="3">
        <v>0.91974537037037041</v>
      </c>
      <c r="I47573" t="str">
        <f>IF(J47573&gt;=18,"Evning",IF(pizza_sales[[#This Row],[Hour]]&gt;=13,"AfterNoon",IF(pizza_sales[[#This Row],[Hour]]&gt;= 9, "morning","invalid")))</f>
        <v>Evning</v>
      </c>
      <c r="J47573">
        <v>22</v>
      </c>
      <c r="K47573">
        <v>20.5</v>
      </c>
      <c r="L47573">
        <v>20.5</v>
      </c>
      <c r="M47573" s="1" t="s">
        <v>24</v>
      </c>
      <c r="N47573" s="1" t="s">
        <v>17</v>
      </c>
      <c r="O47573" s="1" t="s">
        <v>58</v>
      </c>
      <c r="P47573" s="1" t="s">
        <v>59</v>
      </c>
    </row>
    <row r="47574" spans="1:16" x14ac:dyDescent="0.25">
      <c r="A47574">
        <v>14449</v>
      </c>
      <c r="B47574">
        <v>6322</v>
      </c>
      <c r="C47574" s="1" t="s">
        <v>71</v>
      </c>
      <c r="D47574">
        <v>1</v>
      </c>
      <c r="E47574" s="2">
        <v>42110</v>
      </c>
      <c r="F47574" s="1" t="s">
        <v>190</v>
      </c>
      <c r="G47574" s="1" t="s">
        <v>15</v>
      </c>
      <c r="H47574" s="3">
        <v>0.92565972222222226</v>
      </c>
      <c r="I47574" t="str">
        <f>IF(J47574&gt;=18,"Evning",IF(pizza_sales[[#This Row],[Hour]]&gt;=13,"AfterNoon",IF(pizza_sales[[#This Row],[Hour]]&gt;= 9, "morning","invalid")))</f>
        <v>Evning</v>
      </c>
      <c r="J47574">
        <v>22</v>
      </c>
      <c r="K47574">
        <v>20.25</v>
      </c>
      <c r="L47574">
        <v>20.25</v>
      </c>
      <c r="M47574" s="1" t="s">
        <v>24</v>
      </c>
      <c r="N47574" s="1" t="s">
        <v>25</v>
      </c>
      <c r="O47574" s="1" t="s">
        <v>33</v>
      </c>
      <c r="P47574" s="1" t="s">
        <v>34</v>
      </c>
    </row>
    <row r="47575" spans="1:16" x14ac:dyDescent="0.25">
      <c r="A47575">
        <v>14450</v>
      </c>
      <c r="B47575">
        <v>6322</v>
      </c>
      <c r="C47575" s="1" t="s">
        <v>35</v>
      </c>
      <c r="D47575">
        <v>1</v>
      </c>
      <c r="E47575" s="2">
        <v>42110</v>
      </c>
      <c r="F47575" s="1" t="s">
        <v>190</v>
      </c>
      <c r="G47575" s="1" t="s">
        <v>15</v>
      </c>
      <c r="H47575" s="3">
        <v>0.92565972222222226</v>
      </c>
      <c r="I47575" t="str">
        <f>IF(J47575&gt;=18,"Evning",IF(pizza_sales[[#This Row],[Hour]]&gt;=13,"AfterNoon",IF(pizza_sales[[#This Row],[Hour]]&gt;= 9, "morning","invalid")))</f>
        <v>Evning</v>
      </c>
      <c r="J47575">
        <v>22</v>
      </c>
      <c r="K47575">
        <v>20.75</v>
      </c>
      <c r="L47575">
        <v>20.75</v>
      </c>
      <c r="M47575" s="1" t="s">
        <v>24</v>
      </c>
      <c r="N47575" s="1" t="s">
        <v>36</v>
      </c>
      <c r="O47575" s="1" t="s">
        <v>37</v>
      </c>
      <c r="P47575" s="1" t="s">
        <v>38</v>
      </c>
    </row>
    <row r="47576" spans="1:16" x14ac:dyDescent="0.25">
      <c r="A47576">
        <v>14451</v>
      </c>
      <c r="B47576">
        <v>6323</v>
      </c>
      <c r="C47576" s="1" t="s">
        <v>72</v>
      </c>
      <c r="D47576">
        <v>1</v>
      </c>
      <c r="E47576" s="2">
        <v>42110</v>
      </c>
      <c r="F47576" s="1" t="s">
        <v>190</v>
      </c>
      <c r="G47576" s="1" t="s">
        <v>15</v>
      </c>
      <c r="H47576" s="3">
        <v>0.92826388888888889</v>
      </c>
      <c r="I47576" t="str">
        <f>IF(J47576&gt;=18,"Evning",IF(pizza_sales[[#This Row],[Hour]]&gt;=13,"AfterNoon",IF(pizza_sales[[#This Row],[Hour]]&gt;= 9, "morning","invalid")))</f>
        <v>Evning</v>
      </c>
      <c r="J47576">
        <v>22</v>
      </c>
      <c r="K47576">
        <v>20.75</v>
      </c>
      <c r="L47576">
        <v>20.75</v>
      </c>
      <c r="M47576" s="1" t="s">
        <v>24</v>
      </c>
      <c r="N47576" s="1" t="s">
        <v>36</v>
      </c>
      <c r="O47576" s="1" t="s">
        <v>73</v>
      </c>
      <c r="P47576" s="1" t="s">
        <v>74</v>
      </c>
    </row>
    <row r="47577" spans="1:16" x14ac:dyDescent="0.25">
      <c r="A47577">
        <v>14452</v>
      </c>
      <c r="B47577">
        <v>6323</v>
      </c>
      <c r="C47577" s="1" t="s">
        <v>47</v>
      </c>
      <c r="D47577">
        <v>1</v>
      </c>
      <c r="E47577" s="2">
        <v>42110</v>
      </c>
      <c r="F47577" s="1" t="s">
        <v>190</v>
      </c>
      <c r="G47577" s="1" t="s">
        <v>15</v>
      </c>
      <c r="H47577" s="3">
        <v>0.92826388888888889</v>
      </c>
      <c r="I47577" t="str">
        <f>IF(J47577&gt;=18,"Evning",IF(pizza_sales[[#This Row],[Hour]]&gt;=13,"AfterNoon",IF(pizza_sales[[#This Row],[Hour]]&gt;= 9, "morning","invalid")))</f>
        <v>Evning</v>
      </c>
      <c r="J47577">
        <v>22</v>
      </c>
      <c r="K47577">
        <v>12</v>
      </c>
      <c r="L47577">
        <v>12</v>
      </c>
      <c r="M47577" s="1" t="s">
        <v>44</v>
      </c>
      <c r="N47577" s="1" t="s">
        <v>17</v>
      </c>
      <c r="O47577" s="1" t="s">
        <v>48</v>
      </c>
      <c r="P47577" s="1" t="s">
        <v>49</v>
      </c>
    </row>
    <row r="47578" spans="1:16" x14ac:dyDescent="0.25">
      <c r="A47578">
        <v>14453</v>
      </c>
      <c r="B47578">
        <v>6324</v>
      </c>
      <c r="C47578" s="1" t="s">
        <v>124</v>
      </c>
      <c r="D47578">
        <v>1</v>
      </c>
      <c r="E47578" s="2">
        <v>42110</v>
      </c>
      <c r="F47578" s="1" t="s">
        <v>190</v>
      </c>
      <c r="G47578" s="1" t="s">
        <v>15</v>
      </c>
      <c r="H47578" s="3">
        <v>0.93716435185185187</v>
      </c>
      <c r="I47578" t="str">
        <f>IF(J47578&gt;=18,"Evning",IF(pizza_sales[[#This Row],[Hour]]&gt;=13,"AfterNoon",IF(pizza_sales[[#This Row],[Hour]]&gt;= 9, "morning","invalid")))</f>
        <v>Evning</v>
      </c>
      <c r="J47578">
        <v>22</v>
      </c>
      <c r="K47578">
        <v>16.25</v>
      </c>
      <c r="L47578">
        <v>16.25</v>
      </c>
      <c r="M47578" s="1" t="s">
        <v>16</v>
      </c>
      <c r="N47578" s="1" t="s">
        <v>29</v>
      </c>
      <c r="O47578" s="1" t="s">
        <v>117</v>
      </c>
      <c r="P47578" s="1" t="s">
        <v>118</v>
      </c>
    </row>
    <row r="47579" spans="1:16" x14ac:dyDescent="0.25">
      <c r="A47579">
        <v>14454</v>
      </c>
      <c r="B47579">
        <v>6325</v>
      </c>
      <c r="C47579" s="1" t="s">
        <v>57</v>
      </c>
      <c r="D47579">
        <v>1</v>
      </c>
      <c r="E47579" s="2">
        <v>42110</v>
      </c>
      <c r="F47579" s="1" t="s">
        <v>190</v>
      </c>
      <c r="G47579" s="1" t="s">
        <v>15</v>
      </c>
      <c r="H47579" s="3">
        <v>0.94856481481481481</v>
      </c>
      <c r="I47579" t="str">
        <f>IF(J47579&gt;=18,"Evning",IF(pizza_sales[[#This Row],[Hour]]&gt;=13,"AfterNoon",IF(pizza_sales[[#This Row],[Hour]]&gt;= 9, "morning","invalid")))</f>
        <v>Evning</v>
      </c>
      <c r="J47579">
        <v>22</v>
      </c>
      <c r="K47579">
        <v>20.5</v>
      </c>
      <c r="L47579">
        <v>20.5</v>
      </c>
      <c r="M47579" s="1" t="s">
        <v>24</v>
      </c>
      <c r="N47579" s="1" t="s">
        <v>17</v>
      </c>
      <c r="O47579" s="1" t="s">
        <v>58</v>
      </c>
      <c r="P47579" s="1" t="s">
        <v>59</v>
      </c>
    </row>
    <row r="47580" spans="1:16" x14ac:dyDescent="0.25">
      <c r="A47580">
        <v>14455</v>
      </c>
      <c r="B47580">
        <v>6325</v>
      </c>
      <c r="C47580" s="1" t="s">
        <v>122</v>
      </c>
      <c r="D47580">
        <v>1</v>
      </c>
      <c r="E47580" s="2">
        <v>42110</v>
      </c>
      <c r="F47580" s="1" t="s">
        <v>190</v>
      </c>
      <c r="G47580" s="1" t="s">
        <v>15</v>
      </c>
      <c r="H47580" s="3">
        <v>0.94856481481481481</v>
      </c>
      <c r="I47580" t="str">
        <f>IF(J47580&gt;=18,"Evning",IF(pizza_sales[[#This Row],[Hour]]&gt;=13,"AfterNoon",IF(pizza_sales[[#This Row],[Hour]]&gt;= 9, "morning","invalid")))</f>
        <v>Evning</v>
      </c>
      <c r="J47580">
        <v>22</v>
      </c>
      <c r="K47580">
        <v>12.5</v>
      </c>
      <c r="L47580">
        <v>12.5</v>
      </c>
      <c r="M47580" s="1" t="s">
        <v>16</v>
      </c>
      <c r="N47580" s="1" t="s">
        <v>17</v>
      </c>
      <c r="O47580" s="1" t="s">
        <v>81</v>
      </c>
      <c r="P47580" s="1" t="s">
        <v>82</v>
      </c>
    </row>
    <row r="47581" spans="1:16" x14ac:dyDescent="0.25">
      <c r="A47581">
        <v>14456</v>
      </c>
      <c r="B47581">
        <v>6325</v>
      </c>
      <c r="C47581" s="1" t="s">
        <v>148</v>
      </c>
      <c r="D47581">
        <v>1</v>
      </c>
      <c r="E47581" s="2">
        <v>42110</v>
      </c>
      <c r="F47581" s="1" t="s">
        <v>190</v>
      </c>
      <c r="G47581" s="1" t="s">
        <v>15</v>
      </c>
      <c r="H47581" s="3">
        <v>0.94856481481481481</v>
      </c>
      <c r="I47581" t="str">
        <f>IF(J47581&gt;=18,"Evning",IF(pizza_sales[[#This Row],[Hour]]&gt;=13,"AfterNoon",IF(pizza_sales[[#This Row],[Hour]]&gt;= 9, "morning","invalid")))</f>
        <v>Evning</v>
      </c>
      <c r="J47581">
        <v>22</v>
      </c>
      <c r="K47581">
        <v>16.5</v>
      </c>
      <c r="L47581">
        <v>16.5</v>
      </c>
      <c r="M47581" s="1" t="s">
        <v>16</v>
      </c>
      <c r="N47581" s="1" t="s">
        <v>29</v>
      </c>
      <c r="O47581" s="1" t="s">
        <v>41</v>
      </c>
      <c r="P47581" s="1" t="s">
        <v>42</v>
      </c>
    </row>
    <row r="47582" spans="1:16" x14ac:dyDescent="0.25">
      <c r="A47582">
        <v>14612</v>
      </c>
      <c r="B47582">
        <v>6388</v>
      </c>
      <c r="C47582" s="1" t="s">
        <v>102</v>
      </c>
      <c r="D47582">
        <v>1</v>
      </c>
      <c r="E47582" s="2">
        <v>42111</v>
      </c>
      <c r="F47582" s="1" t="s">
        <v>190</v>
      </c>
      <c r="G47582" s="1" t="s">
        <v>154</v>
      </c>
      <c r="H47582" s="3">
        <v>0.94054398148148144</v>
      </c>
      <c r="I47582" t="str">
        <f>IF(J47582&gt;=18,"Evning",IF(pizza_sales[[#This Row],[Hour]]&gt;=13,"AfterNoon",IF(pizza_sales[[#This Row],[Hour]]&gt;= 9, "morning","invalid")))</f>
        <v>Evning</v>
      </c>
      <c r="J47582">
        <v>22</v>
      </c>
      <c r="K47582">
        <v>14.75</v>
      </c>
      <c r="L47582">
        <v>14.75</v>
      </c>
      <c r="M47582" s="1" t="s">
        <v>16</v>
      </c>
      <c r="N47582" s="1" t="s">
        <v>25</v>
      </c>
      <c r="O47582" s="1" t="s">
        <v>94</v>
      </c>
      <c r="P47582" s="1" t="s">
        <v>95</v>
      </c>
    </row>
    <row r="47583" spans="1:16" x14ac:dyDescent="0.25">
      <c r="A47583">
        <v>14613</v>
      </c>
      <c r="B47583">
        <v>6388</v>
      </c>
      <c r="C47583" s="1" t="s">
        <v>162</v>
      </c>
      <c r="D47583">
        <v>1</v>
      </c>
      <c r="E47583" s="2">
        <v>42111</v>
      </c>
      <c r="F47583" s="1" t="s">
        <v>190</v>
      </c>
      <c r="G47583" s="1" t="s">
        <v>154</v>
      </c>
      <c r="H47583" s="3">
        <v>0.94054398148148144</v>
      </c>
      <c r="I47583" t="str">
        <f>IF(J47583&gt;=18,"Evning",IF(pizza_sales[[#This Row],[Hour]]&gt;=13,"AfterNoon",IF(pizza_sales[[#This Row],[Hour]]&gt;= 9, "morning","invalid")))</f>
        <v>Evning</v>
      </c>
      <c r="J47583">
        <v>22</v>
      </c>
      <c r="K47583">
        <v>16.5</v>
      </c>
      <c r="L47583">
        <v>16.5</v>
      </c>
      <c r="M47583" s="1" t="s">
        <v>16</v>
      </c>
      <c r="N47583" s="1" t="s">
        <v>29</v>
      </c>
      <c r="O47583" s="1" t="s">
        <v>63</v>
      </c>
      <c r="P47583" s="1" t="s">
        <v>64</v>
      </c>
    </row>
    <row r="47584" spans="1:16" x14ac:dyDescent="0.25">
      <c r="A47584">
        <v>14614</v>
      </c>
      <c r="B47584">
        <v>6389</v>
      </c>
      <c r="C47584" s="1" t="s">
        <v>102</v>
      </c>
      <c r="D47584">
        <v>1</v>
      </c>
      <c r="E47584" s="2">
        <v>42111</v>
      </c>
      <c r="F47584" s="1" t="s">
        <v>190</v>
      </c>
      <c r="G47584" s="1" t="s">
        <v>154</v>
      </c>
      <c r="H47584" s="3">
        <v>0.95181712962962961</v>
      </c>
      <c r="I47584" t="str">
        <f>IF(J47584&gt;=18,"Evning",IF(pizza_sales[[#This Row],[Hour]]&gt;=13,"AfterNoon",IF(pizza_sales[[#This Row],[Hour]]&gt;= 9, "morning","invalid")))</f>
        <v>Evning</v>
      </c>
      <c r="J47584">
        <v>22</v>
      </c>
      <c r="K47584">
        <v>14.75</v>
      </c>
      <c r="L47584">
        <v>14.75</v>
      </c>
      <c r="M47584" s="1" t="s">
        <v>16</v>
      </c>
      <c r="N47584" s="1" t="s">
        <v>25</v>
      </c>
      <c r="O47584" s="1" t="s">
        <v>94</v>
      </c>
      <c r="P47584" s="1" t="s">
        <v>95</v>
      </c>
    </row>
    <row r="47585" spans="1:16" x14ac:dyDescent="0.25">
      <c r="A47585">
        <v>14615</v>
      </c>
      <c r="B47585">
        <v>6389</v>
      </c>
      <c r="C47585" s="1" t="s">
        <v>120</v>
      </c>
      <c r="D47585">
        <v>1</v>
      </c>
      <c r="E47585" s="2">
        <v>42111</v>
      </c>
      <c r="F47585" s="1" t="s">
        <v>190</v>
      </c>
      <c r="G47585" s="1" t="s">
        <v>154</v>
      </c>
      <c r="H47585" s="3">
        <v>0.95181712962962961</v>
      </c>
      <c r="I47585" t="str">
        <f>IF(J47585&gt;=18,"Evning",IF(pizza_sales[[#This Row],[Hour]]&gt;=13,"AfterNoon",IF(pizza_sales[[#This Row],[Hour]]&gt;= 9, "morning","invalid")))</f>
        <v>Evning</v>
      </c>
      <c r="J47585">
        <v>22</v>
      </c>
      <c r="K47585">
        <v>12.75</v>
      </c>
      <c r="L47585">
        <v>12.75</v>
      </c>
      <c r="M47585" s="1" t="s">
        <v>44</v>
      </c>
      <c r="N47585" s="1" t="s">
        <v>36</v>
      </c>
      <c r="O47585" s="1" t="s">
        <v>73</v>
      </c>
      <c r="P47585" s="1" t="s">
        <v>74</v>
      </c>
    </row>
    <row r="47586" spans="1:16" x14ac:dyDescent="0.25">
      <c r="A47586">
        <v>14616</v>
      </c>
      <c r="B47586">
        <v>6389</v>
      </c>
      <c r="C47586" s="1" t="s">
        <v>143</v>
      </c>
      <c r="D47586">
        <v>1</v>
      </c>
      <c r="E47586" s="2">
        <v>42111</v>
      </c>
      <c r="F47586" s="1" t="s">
        <v>190</v>
      </c>
      <c r="G47586" s="1" t="s">
        <v>154</v>
      </c>
      <c r="H47586" s="3">
        <v>0.95181712962962961</v>
      </c>
      <c r="I47586" t="str">
        <f>IF(J47586&gt;=18,"Evning",IF(pizza_sales[[#This Row],[Hour]]&gt;=13,"AfterNoon",IF(pizza_sales[[#This Row],[Hour]]&gt;= 9, "morning","invalid")))</f>
        <v>Evning</v>
      </c>
      <c r="J47586">
        <v>22</v>
      </c>
      <c r="K47586">
        <v>25.5</v>
      </c>
      <c r="L47586">
        <v>25.5</v>
      </c>
      <c r="M47586" s="1" t="s">
        <v>144</v>
      </c>
      <c r="N47586" s="1" t="s">
        <v>17</v>
      </c>
      <c r="O47586" s="1" t="s">
        <v>48</v>
      </c>
      <c r="P47586" s="1" t="s">
        <v>49</v>
      </c>
    </row>
    <row r="47587" spans="1:16" x14ac:dyDescent="0.25">
      <c r="A47587">
        <v>14617</v>
      </c>
      <c r="B47587">
        <v>6389</v>
      </c>
      <c r="C47587" s="1" t="s">
        <v>68</v>
      </c>
      <c r="D47587">
        <v>1</v>
      </c>
      <c r="E47587" s="2">
        <v>42111</v>
      </c>
      <c r="F47587" s="1" t="s">
        <v>190</v>
      </c>
      <c r="G47587" s="1" t="s">
        <v>154</v>
      </c>
      <c r="H47587" s="3">
        <v>0.95181712962962961</v>
      </c>
      <c r="I47587" t="str">
        <f>IF(J47587&gt;=18,"Evning",IF(pizza_sales[[#This Row],[Hour]]&gt;=13,"AfterNoon",IF(pizza_sales[[#This Row],[Hour]]&gt;= 9, "morning","invalid")))</f>
        <v>Evning</v>
      </c>
      <c r="J47587">
        <v>22</v>
      </c>
      <c r="K47587">
        <v>12</v>
      </c>
      <c r="L47587">
        <v>12</v>
      </c>
      <c r="M47587" s="1" t="s">
        <v>44</v>
      </c>
      <c r="N47587" s="1" t="s">
        <v>25</v>
      </c>
      <c r="O47587" s="1" t="s">
        <v>69</v>
      </c>
      <c r="P47587" s="1" t="s">
        <v>70</v>
      </c>
    </row>
    <row r="47588" spans="1:16" x14ac:dyDescent="0.25">
      <c r="A47588">
        <v>14751</v>
      </c>
      <c r="B47588">
        <v>6451</v>
      </c>
      <c r="C47588" s="1" t="s">
        <v>79</v>
      </c>
      <c r="D47588">
        <v>1</v>
      </c>
      <c r="E47588" s="2">
        <v>42112</v>
      </c>
      <c r="F47588" s="1" t="s">
        <v>190</v>
      </c>
      <c r="G47588" s="1" t="s">
        <v>165</v>
      </c>
      <c r="H47588" s="3">
        <v>0.94319444444444445</v>
      </c>
      <c r="I47588" t="str">
        <f>IF(J47588&gt;=18,"Evning",IF(pizza_sales[[#This Row],[Hour]]&gt;=13,"AfterNoon",IF(pizza_sales[[#This Row],[Hour]]&gt;= 9, "morning","invalid")))</f>
        <v>Evning</v>
      </c>
      <c r="J47588">
        <v>22</v>
      </c>
      <c r="K47588">
        <v>16.75</v>
      </c>
      <c r="L47588">
        <v>16.75</v>
      </c>
      <c r="M47588" s="1" t="s">
        <v>16</v>
      </c>
      <c r="N47588" s="1" t="s">
        <v>36</v>
      </c>
      <c r="O47588" s="1" t="s">
        <v>77</v>
      </c>
      <c r="P47588" s="1" t="s">
        <v>78</v>
      </c>
    </row>
    <row r="47589" spans="1:16" x14ac:dyDescent="0.25">
      <c r="A47589">
        <v>14752</v>
      </c>
      <c r="B47589">
        <v>6451</v>
      </c>
      <c r="C47589" s="1" t="s">
        <v>149</v>
      </c>
      <c r="D47589">
        <v>1</v>
      </c>
      <c r="E47589" s="2">
        <v>42112</v>
      </c>
      <c r="F47589" s="1" t="s">
        <v>190</v>
      </c>
      <c r="G47589" s="1" t="s">
        <v>165</v>
      </c>
      <c r="H47589" s="3">
        <v>0.94319444444444445</v>
      </c>
      <c r="I47589" t="str">
        <f>IF(J47589&gt;=18,"Evning",IF(pizza_sales[[#This Row],[Hour]]&gt;=13,"AfterNoon",IF(pizza_sales[[#This Row],[Hour]]&gt;= 9, "morning","invalid")))</f>
        <v>Evning</v>
      </c>
      <c r="J47589">
        <v>22</v>
      </c>
      <c r="K47589">
        <v>20.25</v>
      </c>
      <c r="L47589">
        <v>20.25</v>
      </c>
      <c r="M47589" s="1" t="s">
        <v>24</v>
      </c>
      <c r="N47589" s="1" t="s">
        <v>25</v>
      </c>
      <c r="O47589" s="1" t="s">
        <v>107</v>
      </c>
      <c r="P47589" s="1" t="s">
        <v>108</v>
      </c>
    </row>
    <row r="47590" spans="1:16" x14ac:dyDescent="0.25">
      <c r="A47590">
        <v>14844</v>
      </c>
      <c r="B47590">
        <v>6501</v>
      </c>
      <c r="C47590" s="1" t="s">
        <v>79</v>
      </c>
      <c r="D47590">
        <v>1</v>
      </c>
      <c r="E47590" s="2">
        <v>42113</v>
      </c>
      <c r="F47590" s="1" t="s">
        <v>190</v>
      </c>
      <c r="G47590" s="1" t="s">
        <v>174</v>
      </c>
      <c r="H47590" s="3">
        <v>0.92928240740740742</v>
      </c>
      <c r="I47590" t="str">
        <f>IF(J47590&gt;=18,"Evning",IF(pizza_sales[[#This Row],[Hour]]&gt;=13,"AfterNoon",IF(pizza_sales[[#This Row],[Hour]]&gt;= 9, "morning","invalid")))</f>
        <v>Evning</v>
      </c>
      <c r="J47590">
        <v>22</v>
      </c>
      <c r="K47590">
        <v>16.75</v>
      </c>
      <c r="L47590">
        <v>16.75</v>
      </c>
      <c r="M47590" s="1" t="s">
        <v>16</v>
      </c>
      <c r="N47590" s="1" t="s">
        <v>36</v>
      </c>
      <c r="O47590" s="1" t="s">
        <v>77</v>
      </c>
      <c r="P47590" s="1" t="s">
        <v>78</v>
      </c>
    </row>
    <row r="47591" spans="1:16" x14ac:dyDescent="0.25">
      <c r="A47591">
        <v>15121</v>
      </c>
      <c r="B47591">
        <v>6633</v>
      </c>
      <c r="C47591" s="1" t="s">
        <v>20</v>
      </c>
      <c r="D47591">
        <v>1</v>
      </c>
      <c r="E47591" s="2">
        <v>42115</v>
      </c>
      <c r="F47591" s="1" t="s">
        <v>190</v>
      </c>
      <c r="G47591" s="1" t="s">
        <v>180</v>
      </c>
      <c r="H47591" s="3">
        <v>0.92700231481481477</v>
      </c>
      <c r="I47591" t="str">
        <f>IF(J47591&gt;=18,"Evning",IF(pizza_sales[[#This Row],[Hour]]&gt;=13,"AfterNoon",IF(pizza_sales[[#This Row],[Hour]]&gt;= 9, "morning","invalid")))</f>
        <v>Evning</v>
      </c>
      <c r="J47591">
        <v>22</v>
      </c>
      <c r="K47591">
        <v>16</v>
      </c>
      <c r="L47591">
        <v>16</v>
      </c>
      <c r="M47591" s="1" t="s">
        <v>16</v>
      </c>
      <c r="N47591" s="1" t="s">
        <v>17</v>
      </c>
      <c r="O47591" s="1" t="s">
        <v>21</v>
      </c>
      <c r="P47591" s="1" t="s">
        <v>22</v>
      </c>
    </row>
    <row r="47592" spans="1:16" x14ac:dyDescent="0.25">
      <c r="A47592">
        <v>15122</v>
      </c>
      <c r="B47592">
        <v>6633</v>
      </c>
      <c r="C47592" s="1" t="s">
        <v>162</v>
      </c>
      <c r="D47592">
        <v>1</v>
      </c>
      <c r="E47592" s="2">
        <v>42115</v>
      </c>
      <c r="F47592" s="1" t="s">
        <v>190</v>
      </c>
      <c r="G47592" s="1" t="s">
        <v>180</v>
      </c>
      <c r="H47592" s="3">
        <v>0.92700231481481477</v>
      </c>
      <c r="I47592" t="str">
        <f>IF(J47592&gt;=18,"Evning",IF(pizza_sales[[#This Row],[Hour]]&gt;=13,"AfterNoon",IF(pizza_sales[[#This Row],[Hour]]&gt;= 9, "morning","invalid")))</f>
        <v>Evning</v>
      </c>
      <c r="J47592">
        <v>22</v>
      </c>
      <c r="K47592">
        <v>16.5</v>
      </c>
      <c r="L47592">
        <v>16.5</v>
      </c>
      <c r="M47592" s="1" t="s">
        <v>16</v>
      </c>
      <c r="N47592" s="1" t="s">
        <v>29</v>
      </c>
      <c r="O47592" s="1" t="s">
        <v>63</v>
      </c>
      <c r="P47592" s="1" t="s">
        <v>64</v>
      </c>
    </row>
    <row r="47593" spans="1:16" x14ac:dyDescent="0.25">
      <c r="A47593">
        <v>15391</v>
      </c>
      <c r="B47593">
        <v>6749</v>
      </c>
      <c r="C47593" s="1" t="s">
        <v>150</v>
      </c>
      <c r="D47593">
        <v>1</v>
      </c>
      <c r="E47593" s="2">
        <v>42117</v>
      </c>
      <c r="F47593" s="1" t="s">
        <v>190</v>
      </c>
      <c r="G47593" s="1" t="s">
        <v>15</v>
      </c>
      <c r="H47593" s="3">
        <v>0.942962962962963</v>
      </c>
      <c r="I47593" t="str">
        <f>IF(J47593&gt;=18,"Evning",IF(pizza_sales[[#This Row],[Hour]]&gt;=13,"AfterNoon",IF(pizza_sales[[#This Row],[Hour]]&gt;= 9, "morning","invalid")))</f>
        <v>Evning</v>
      </c>
      <c r="J47593">
        <v>22</v>
      </c>
      <c r="K47593">
        <v>16.75</v>
      </c>
      <c r="L47593">
        <v>16.75</v>
      </c>
      <c r="M47593" s="1" t="s">
        <v>16</v>
      </c>
      <c r="N47593" s="1" t="s">
        <v>36</v>
      </c>
      <c r="O47593" s="1" t="s">
        <v>73</v>
      </c>
      <c r="P47593" s="1" t="s">
        <v>74</v>
      </c>
    </row>
    <row r="47594" spans="1:16" x14ac:dyDescent="0.25">
      <c r="A47594">
        <v>15546</v>
      </c>
      <c r="B47594">
        <v>6814</v>
      </c>
      <c r="C47594" s="1" t="s">
        <v>142</v>
      </c>
      <c r="D47594">
        <v>1</v>
      </c>
      <c r="E47594" s="2">
        <v>42118</v>
      </c>
      <c r="F47594" s="1" t="s">
        <v>190</v>
      </c>
      <c r="G47594" s="1" t="s">
        <v>154</v>
      </c>
      <c r="H47594" s="3">
        <v>0.92038194444444443</v>
      </c>
      <c r="I47594" t="str">
        <f>IF(J47594&gt;=18,"Evning",IF(pizza_sales[[#This Row],[Hour]]&gt;=13,"AfterNoon",IF(pizza_sales[[#This Row],[Hour]]&gt;= 9, "morning","invalid")))</f>
        <v>Evning</v>
      </c>
      <c r="J47594">
        <v>22</v>
      </c>
      <c r="K47594">
        <v>16.75</v>
      </c>
      <c r="L47594">
        <v>16.75</v>
      </c>
      <c r="M47594" s="1" t="s">
        <v>16</v>
      </c>
      <c r="N47594" s="1" t="s">
        <v>36</v>
      </c>
      <c r="O47594" s="1" t="s">
        <v>85</v>
      </c>
      <c r="P47594" s="1" t="s">
        <v>86</v>
      </c>
    </row>
    <row r="47595" spans="1:16" x14ac:dyDescent="0.25">
      <c r="A47595">
        <v>15547</v>
      </c>
      <c r="B47595">
        <v>6814</v>
      </c>
      <c r="C47595" s="1" t="s">
        <v>116</v>
      </c>
      <c r="D47595">
        <v>1</v>
      </c>
      <c r="E47595" s="2">
        <v>42118</v>
      </c>
      <c r="F47595" s="1" t="s">
        <v>190</v>
      </c>
      <c r="G47595" s="1" t="s">
        <v>154</v>
      </c>
      <c r="H47595" s="3">
        <v>0.92038194444444443</v>
      </c>
      <c r="I47595" t="str">
        <f>IF(J47595&gt;=18,"Evning",IF(pizza_sales[[#This Row],[Hour]]&gt;=13,"AfterNoon",IF(pizza_sales[[#This Row],[Hour]]&gt;= 9, "morning","invalid")))</f>
        <v>Evning</v>
      </c>
      <c r="J47595">
        <v>22</v>
      </c>
      <c r="K47595">
        <v>20.25</v>
      </c>
      <c r="L47595">
        <v>20.25</v>
      </c>
      <c r="M47595" s="1" t="s">
        <v>24</v>
      </c>
      <c r="N47595" s="1" t="s">
        <v>29</v>
      </c>
      <c r="O47595" s="1" t="s">
        <v>117</v>
      </c>
      <c r="P47595" s="1" t="s">
        <v>118</v>
      </c>
    </row>
    <row r="47596" spans="1:16" x14ac:dyDescent="0.25">
      <c r="A47596">
        <v>15548</v>
      </c>
      <c r="B47596">
        <v>6815</v>
      </c>
      <c r="C47596" s="1" t="s">
        <v>75</v>
      </c>
      <c r="D47596">
        <v>1</v>
      </c>
      <c r="E47596" s="2">
        <v>42118</v>
      </c>
      <c r="F47596" s="1" t="s">
        <v>190</v>
      </c>
      <c r="G47596" s="1" t="s">
        <v>154</v>
      </c>
      <c r="H47596" s="3">
        <v>0.9238425925925926</v>
      </c>
      <c r="I47596" t="str">
        <f>IF(J47596&gt;=18,"Evning",IF(pizza_sales[[#This Row],[Hour]]&gt;=13,"AfterNoon",IF(pizza_sales[[#This Row],[Hour]]&gt;= 9, "morning","invalid")))</f>
        <v>Evning</v>
      </c>
      <c r="J47596">
        <v>22</v>
      </c>
      <c r="K47596">
        <v>20.75</v>
      </c>
      <c r="L47596">
        <v>20.75</v>
      </c>
      <c r="M47596" s="1" t="s">
        <v>24</v>
      </c>
      <c r="N47596" s="1" t="s">
        <v>36</v>
      </c>
      <c r="O47596" s="1" t="s">
        <v>45</v>
      </c>
      <c r="P47596" s="1" t="s">
        <v>46</v>
      </c>
    </row>
    <row r="47597" spans="1:16" x14ac:dyDescent="0.25">
      <c r="A47597">
        <v>15549</v>
      </c>
      <c r="B47597">
        <v>6815</v>
      </c>
      <c r="C47597" s="1" t="s">
        <v>130</v>
      </c>
      <c r="D47597">
        <v>1</v>
      </c>
      <c r="E47597" s="2">
        <v>42118</v>
      </c>
      <c r="F47597" s="1" t="s">
        <v>190</v>
      </c>
      <c r="G47597" s="1" t="s">
        <v>154</v>
      </c>
      <c r="H47597" s="3">
        <v>0.9238425925925926</v>
      </c>
      <c r="I47597" t="str">
        <f>IF(J47597&gt;=18,"Evning",IF(pizza_sales[[#This Row],[Hour]]&gt;=13,"AfterNoon",IF(pizza_sales[[#This Row],[Hour]]&gt;= 9, "morning","invalid")))</f>
        <v>Evning</v>
      </c>
      <c r="J47597">
        <v>22</v>
      </c>
      <c r="K47597">
        <v>20.25</v>
      </c>
      <c r="L47597">
        <v>20.25</v>
      </c>
      <c r="M47597" s="1" t="s">
        <v>24</v>
      </c>
      <c r="N47597" s="1" t="s">
        <v>25</v>
      </c>
      <c r="O47597" s="1" t="s">
        <v>55</v>
      </c>
      <c r="P47597" s="1" t="s">
        <v>56</v>
      </c>
    </row>
    <row r="47598" spans="1:16" x14ac:dyDescent="0.25">
      <c r="A47598">
        <v>15550</v>
      </c>
      <c r="B47598">
        <v>6815</v>
      </c>
      <c r="C47598" s="1" t="s">
        <v>62</v>
      </c>
      <c r="D47598">
        <v>1</v>
      </c>
      <c r="E47598" s="2">
        <v>42118</v>
      </c>
      <c r="F47598" s="1" t="s">
        <v>190</v>
      </c>
      <c r="G47598" s="1" t="s">
        <v>154</v>
      </c>
      <c r="H47598" s="3">
        <v>0.9238425925925926</v>
      </c>
      <c r="I47598" t="str">
        <f>IF(J47598&gt;=18,"Evning",IF(pizza_sales[[#This Row],[Hour]]&gt;=13,"AfterNoon",IF(pizza_sales[[#This Row],[Hour]]&gt;= 9, "morning","invalid")))</f>
        <v>Evning</v>
      </c>
      <c r="J47598">
        <v>22</v>
      </c>
      <c r="K47598">
        <v>20.75</v>
      </c>
      <c r="L47598">
        <v>20.75</v>
      </c>
      <c r="M47598" s="1" t="s">
        <v>24</v>
      </c>
      <c r="N47598" s="1" t="s">
        <v>29</v>
      </c>
      <c r="O47598" s="1" t="s">
        <v>63</v>
      </c>
      <c r="P47598" s="1" t="s">
        <v>64</v>
      </c>
    </row>
    <row r="47599" spans="1:16" x14ac:dyDescent="0.25">
      <c r="A47599">
        <v>15551</v>
      </c>
      <c r="B47599">
        <v>6815</v>
      </c>
      <c r="C47599" s="1" t="s">
        <v>158</v>
      </c>
      <c r="D47599">
        <v>1</v>
      </c>
      <c r="E47599" s="2">
        <v>42118</v>
      </c>
      <c r="F47599" s="1" t="s">
        <v>190</v>
      </c>
      <c r="G47599" s="1" t="s">
        <v>154</v>
      </c>
      <c r="H47599" s="3">
        <v>0.9238425925925926</v>
      </c>
      <c r="I47599" t="str">
        <f>IF(J47599&gt;=18,"Evning",IF(pizza_sales[[#This Row],[Hour]]&gt;=13,"AfterNoon",IF(pizza_sales[[#This Row],[Hour]]&gt;= 9, "morning","invalid")))</f>
        <v>Evning</v>
      </c>
      <c r="J47599">
        <v>22</v>
      </c>
      <c r="K47599">
        <v>16</v>
      </c>
      <c r="L47599">
        <v>16</v>
      </c>
      <c r="M47599" s="1" t="s">
        <v>16</v>
      </c>
      <c r="N47599" s="1" t="s">
        <v>25</v>
      </c>
      <c r="O47599" s="1" t="s">
        <v>69</v>
      </c>
      <c r="P47599" s="1" t="s">
        <v>70</v>
      </c>
    </row>
    <row r="47600" spans="1:16" x14ac:dyDescent="0.25">
      <c r="A47600">
        <v>15552</v>
      </c>
      <c r="B47600">
        <v>6816</v>
      </c>
      <c r="C47600" s="1" t="s">
        <v>84</v>
      </c>
      <c r="D47600">
        <v>2</v>
      </c>
      <c r="E47600" s="2">
        <v>42118</v>
      </c>
      <c r="F47600" s="1" t="s">
        <v>190</v>
      </c>
      <c r="G47600" s="1" t="s">
        <v>154</v>
      </c>
      <c r="H47600" s="3">
        <v>0.93417824074074074</v>
      </c>
      <c r="I47600" t="str">
        <f>IF(J47600&gt;=18,"Evning",IF(pizza_sales[[#This Row],[Hour]]&gt;=13,"AfterNoon",IF(pizza_sales[[#This Row],[Hour]]&gt;= 9, "morning","invalid")))</f>
        <v>Evning</v>
      </c>
      <c r="J47600">
        <v>22</v>
      </c>
      <c r="K47600">
        <v>20.75</v>
      </c>
      <c r="L47600">
        <v>41.5</v>
      </c>
      <c r="M47600" s="1" t="s">
        <v>24</v>
      </c>
      <c r="N47600" s="1" t="s">
        <v>36</v>
      </c>
      <c r="O47600" s="1" t="s">
        <v>85</v>
      </c>
      <c r="P47600" s="1" t="s">
        <v>86</v>
      </c>
    </row>
    <row r="47601" spans="1:16" x14ac:dyDescent="0.25">
      <c r="A47601">
        <v>15553</v>
      </c>
      <c r="B47601">
        <v>6816</v>
      </c>
      <c r="C47601" s="1" t="s">
        <v>145</v>
      </c>
      <c r="D47601">
        <v>1</v>
      </c>
      <c r="E47601" s="2">
        <v>42118</v>
      </c>
      <c r="F47601" s="1" t="s">
        <v>190</v>
      </c>
      <c r="G47601" s="1" t="s">
        <v>154</v>
      </c>
      <c r="H47601" s="3">
        <v>0.93417824074074074</v>
      </c>
      <c r="I47601" t="str">
        <f>IF(J47601&gt;=18,"Evning",IF(pizza_sales[[#This Row],[Hour]]&gt;=13,"AfterNoon",IF(pizza_sales[[#This Row],[Hour]]&gt;= 9, "morning","invalid")))</f>
        <v>Evning</v>
      </c>
      <c r="J47601">
        <v>22</v>
      </c>
      <c r="K47601">
        <v>16.5</v>
      </c>
      <c r="L47601">
        <v>16.5</v>
      </c>
      <c r="M47601" s="1" t="s">
        <v>24</v>
      </c>
      <c r="N47601" s="1" t="s">
        <v>17</v>
      </c>
      <c r="O47601" s="1" t="s">
        <v>18</v>
      </c>
      <c r="P47601" s="1" t="s">
        <v>19</v>
      </c>
    </row>
    <row r="47602" spans="1:16" x14ac:dyDescent="0.25">
      <c r="A47602">
        <v>15554</v>
      </c>
      <c r="B47602">
        <v>6816</v>
      </c>
      <c r="C47602" s="1" t="s">
        <v>166</v>
      </c>
      <c r="D47602">
        <v>1</v>
      </c>
      <c r="E47602" s="2">
        <v>42118</v>
      </c>
      <c r="F47602" s="1" t="s">
        <v>190</v>
      </c>
      <c r="G47602" s="1" t="s">
        <v>154</v>
      </c>
      <c r="H47602" s="3">
        <v>0.93417824074074074</v>
      </c>
      <c r="I47602" t="str">
        <f>IF(J47602&gt;=18,"Evning",IF(pizza_sales[[#This Row],[Hour]]&gt;=13,"AfterNoon",IF(pizza_sales[[#This Row],[Hour]]&gt;= 9, "morning","invalid")))</f>
        <v>Evning</v>
      </c>
      <c r="J47602">
        <v>22</v>
      </c>
      <c r="K47602">
        <v>12</v>
      </c>
      <c r="L47602">
        <v>12</v>
      </c>
      <c r="M47602" s="1" t="s">
        <v>44</v>
      </c>
      <c r="N47602" s="1" t="s">
        <v>25</v>
      </c>
      <c r="O47602" s="1" t="s">
        <v>107</v>
      </c>
      <c r="P47602" s="1" t="s">
        <v>108</v>
      </c>
    </row>
    <row r="47603" spans="1:16" x14ac:dyDescent="0.25">
      <c r="A47603">
        <v>15555</v>
      </c>
      <c r="B47603">
        <v>6817</v>
      </c>
      <c r="C47603" s="1" t="s">
        <v>170</v>
      </c>
      <c r="D47603">
        <v>1</v>
      </c>
      <c r="E47603" s="2">
        <v>42118</v>
      </c>
      <c r="F47603" s="1" t="s">
        <v>190</v>
      </c>
      <c r="G47603" s="1" t="s">
        <v>154</v>
      </c>
      <c r="H47603" s="3">
        <v>0.9343055555555555</v>
      </c>
      <c r="I47603" t="str">
        <f>IF(J47603&gt;=18,"Evning",IF(pizza_sales[[#This Row],[Hour]]&gt;=13,"AfterNoon",IF(pizza_sales[[#This Row],[Hour]]&gt;= 9, "morning","invalid")))</f>
        <v>Evning</v>
      </c>
      <c r="J47603">
        <v>22</v>
      </c>
      <c r="K47603">
        <v>23.65</v>
      </c>
      <c r="L47603">
        <v>23.65</v>
      </c>
      <c r="M47603" s="1" t="s">
        <v>44</v>
      </c>
      <c r="N47603" s="1" t="s">
        <v>29</v>
      </c>
      <c r="O47603" s="1" t="s">
        <v>171</v>
      </c>
      <c r="P47603" s="1" t="s">
        <v>172</v>
      </c>
    </row>
    <row r="47604" spans="1:16" x14ac:dyDescent="0.25">
      <c r="A47604">
        <v>15556</v>
      </c>
      <c r="B47604">
        <v>6818</v>
      </c>
      <c r="C47604" s="1" t="s">
        <v>141</v>
      </c>
      <c r="D47604">
        <v>1</v>
      </c>
      <c r="E47604" s="2">
        <v>42118</v>
      </c>
      <c r="F47604" s="1" t="s">
        <v>190</v>
      </c>
      <c r="G47604" s="1" t="s">
        <v>154</v>
      </c>
      <c r="H47604" s="3">
        <v>0.93650462962962966</v>
      </c>
      <c r="I47604" t="str">
        <f>IF(J47604&gt;=18,"Evning",IF(pizza_sales[[#This Row],[Hour]]&gt;=13,"AfterNoon",IF(pizza_sales[[#This Row],[Hour]]&gt;= 9, "morning","invalid")))</f>
        <v>Evning</v>
      </c>
      <c r="J47604">
        <v>22</v>
      </c>
      <c r="K47604">
        <v>20.5</v>
      </c>
      <c r="L47604">
        <v>20.5</v>
      </c>
      <c r="M47604" s="1" t="s">
        <v>24</v>
      </c>
      <c r="N47604" s="1" t="s">
        <v>17</v>
      </c>
      <c r="O47604" s="1" t="s">
        <v>21</v>
      </c>
      <c r="P47604" s="1" t="s">
        <v>22</v>
      </c>
    </row>
    <row r="47605" spans="1:16" x14ac:dyDescent="0.25">
      <c r="A47605">
        <v>15557</v>
      </c>
      <c r="B47605">
        <v>6818</v>
      </c>
      <c r="C47605" s="1" t="s">
        <v>20</v>
      </c>
      <c r="D47605">
        <v>1</v>
      </c>
      <c r="E47605" s="2">
        <v>42118</v>
      </c>
      <c r="F47605" s="1" t="s">
        <v>190</v>
      </c>
      <c r="G47605" s="1" t="s">
        <v>154</v>
      </c>
      <c r="H47605" s="3">
        <v>0.93650462962962966</v>
      </c>
      <c r="I47605" t="str">
        <f>IF(J47605&gt;=18,"Evning",IF(pizza_sales[[#This Row],[Hour]]&gt;=13,"AfterNoon",IF(pizza_sales[[#This Row],[Hour]]&gt;= 9, "morning","invalid")))</f>
        <v>Evning</v>
      </c>
      <c r="J47605">
        <v>22</v>
      </c>
      <c r="K47605">
        <v>16</v>
      </c>
      <c r="L47605">
        <v>16</v>
      </c>
      <c r="M47605" s="1" t="s">
        <v>16</v>
      </c>
      <c r="N47605" s="1" t="s">
        <v>17</v>
      </c>
      <c r="O47605" s="1" t="s">
        <v>21</v>
      </c>
      <c r="P47605" s="1" t="s">
        <v>22</v>
      </c>
    </row>
    <row r="47606" spans="1:16" x14ac:dyDescent="0.25">
      <c r="A47606">
        <v>15558</v>
      </c>
      <c r="B47606">
        <v>6818</v>
      </c>
      <c r="C47606" s="1" t="s">
        <v>71</v>
      </c>
      <c r="D47606">
        <v>1</v>
      </c>
      <c r="E47606" s="2">
        <v>42118</v>
      </c>
      <c r="F47606" s="1" t="s">
        <v>190</v>
      </c>
      <c r="G47606" s="1" t="s">
        <v>154</v>
      </c>
      <c r="H47606" s="3">
        <v>0.93650462962962966</v>
      </c>
      <c r="I47606" t="str">
        <f>IF(J47606&gt;=18,"Evning",IF(pizza_sales[[#This Row],[Hour]]&gt;=13,"AfterNoon",IF(pizza_sales[[#This Row],[Hour]]&gt;= 9, "morning","invalid")))</f>
        <v>Evning</v>
      </c>
      <c r="J47606">
        <v>22</v>
      </c>
      <c r="K47606">
        <v>20.25</v>
      </c>
      <c r="L47606">
        <v>20.25</v>
      </c>
      <c r="M47606" s="1" t="s">
        <v>24</v>
      </c>
      <c r="N47606" s="1" t="s">
        <v>25</v>
      </c>
      <c r="O47606" s="1" t="s">
        <v>33</v>
      </c>
      <c r="P47606" s="1" t="s">
        <v>34</v>
      </c>
    </row>
    <row r="47607" spans="1:16" x14ac:dyDescent="0.25">
      <c r="A47607">
        <v>15559</v>
      </c>
      <c r="B47607">
        <v>6818</v>
      </c>
      <c r="C47607" s="1" t="s">
        <v>136</v>
      </c>
      <c r="D47607">
        <v>1</v>
      </c>
      <c r="E47607" s="2">
        <v>42118</v>
      </c>
      <c r="F47607" s="1" t="s">
        <v>190</v>
      </c>
      <c r="G47607" s="1" t="s">
        <v>154</v>
      </c>
      <c r="H47607" s="3">
        <v>0.93650462962962966</v>
      </c>
      <c r="I47607" t="str">
        <f>IF(J47607&gt;=18,"Evning",IF(pizza_sales[[#This Row],[Hour]]&gt;=13,"AfterNoon",IF(pizza_sales[[#This Row],[Hour]]&gt;= 9, "morning","invalid")))</f>
        <v>Evning</v>
      </c>
      <c r="J47607">
        <v>22</v>
      </c>
      <c r="K47607">
        <v>16.5</v>
      </c>
      <c r="L47607">
        <v>16.5</v>
      </c>
      <c r="M47607" s="1" t="s">
        <v>16</v>
      </c>
      <c r="N47607" s="1" t="s">
        <v>29</v>
      </c>
      <c r="O47607" s="1" t="s">
        <v>110</v>
      </c>
      <c r="P47607" s="1" t="s">
        <v>111</v>
      </c>
    </row>
    <row r="47608" spans="1:16" x14ac:dyDescent="0.25">
      <c r="A47608">
        <v>15560</v>
      </c>
      <c r="B47608">
        <v>6819</v>
      </c>
      <c r="C47608" s="1" t="s">
        <v>84</v>
      </c>
      <c r="D47608">
        <v>1</v>
      </c>
      <c r="E47608" s="2">
        <v>42118</v>
      </c>
      <c r="F47608" s="1" t="s">
        <v>190</v>
      </c>
      <c r="G47608" s="1" t="s">
        <v>154</v>
      </c>
      <c r="H47608" s="3">
        <v>0.94158564814814816</v>
      </c>
      <c r="I47608" t="str">
        <f>IF(J47608&gt;=18,"Evning",IF(pizza_sales[[#This Row],[Hour]]&gt;=13,"AfterNoon",IF(pizza_sales[[#This Row],[Hour]]&gt;= 9, "morning","invalid")))</f>
        <v>Evning</v>
      </c>
      <c r="J47608">
        <v>22</v>
      </c>
      <c r="K47608">
        <v>20.75</v>
      </c>
      <c r="L47608">
        <v>20.75</v>
      </c>
      <c r="M47608" s="1" t="s">
        <v>24</v>
      </c>
      <c r="N47608" s="1" t="s">
        <v>36</v>
      </c>
      <c r="O47608" s="1" t="s">
        <v>85</v>
      </c>
      <c r="P47608" s="1" t="s">
        <v>86</v>
      </c>
    </row>
    <row r="47609" spans="1:16" x14ac:dyDescent="0.25">
      <c r="A47609">
        <v>15561</v>
      </c>
      <c r="B47609">
        <v>6819</v>
      </c>
      <c r="C47609" s="1" t="s">
        <v>47</v>
      </c>
      <c r="D47609">
        <v>1</v>
      </c>
      <c r="E47609" s="2">
        <v>42118</v>
      </c>
      <c r="F47609" s="1" t="s">
        <v>190</v>
      </c>
      <c r="G47609" s="1" t="s">
        <v>154</v>
      </c>
      <c r="H47609" s="3">
        <v>0.94158564814814816</v>
      </c>
      <c r="I47609" t="str">
        <f>IF(J47609&gt;=18,"Evning",IF(pizza_sales[[#This Row],[Hour]]&gt;=13,"AfterNoon",IF(pizza_sales[[#This Row],[Hour]]&gt;= 9, "morning","invalid")))</f>
        <v>Evning</v>
      </c>
      <c r="J47609">
        <v>22</v>
      </c>
      <c r="K47609">
        <v>12</v>
      </c>
      <c r="L47609">
        <v>12</v>
      </c>
      <c r="M47609" s="1" t="s">
        <v>44</v>
      </c>
      <c r="N47609" s="1" t="s">
        <v>17</v>
      </c>
      <c r="O47609" s="1" t="s">
        <v>48</v>
      </c>
      <c r="P47609" s="1" t="s">
        <v>49</v>
      </c>
    </row>
    <row r="47610" spans="1:16" x14ac:dyDescent="0.25">
      <c r="A47610">
        <v>15562</v>
      </c>
      <c r="B47610">
        <v>6820</v>
      </c>
      <c r="C47610" s="1" t="s">
        <v>135</v>
      </c>
      <c r="D47610">
        <v>1</v>
      </c>
      <c r="E47610" s="2">
        <v>42118</v>
      </c>
      <c r="F47610" s="1" t="s">
        <v>190</v>
      </c>
      <c r="G47610" s="1" t="s">
        <v>154</v>
      </c>
      <c r="H47610" s="3">
        <v>0.9440856481481481</v>
      </c>
      <c r="I47610" t="str">
        <f>IF(J47610&gt;=18,"Evning",IF(pizza_sales[[#This Row],[Hour]]&gt;=13,"AfterNoon",IF(pizza_sales[[#This Row],[Hour]]&gt;= 9, "morning","invalid")))</f>
        <v>Evning</v>
      </c>
      <c r="J47610">
        <v>22</v>
      </c>
      <c r="K47610">
        <v>10.5</v>
      </c>
      <c r="L47610">
        <v>10.5</v>
      </c>
      <c r="M47610" s="1" t="s">
        <v>44</v>
      </c>
      <c r="N47610" s="1" t="s">
        <v>17</v>
      </c>
      <c r="O47610" s="1" t="s">
        <v>18</v>
      </c>
      <c r="P47610" s="1" t="s">
        <v>19</v>
      </c>
    </row>
    <row r="47611" spans="1:16" x14ac:dyDescent="0.25">
      <c r="A47611">
        <v>15682</v>
      </c>
      <c r="B47611">
        <v>6879</v>
      </c>
      <c r="C47611" s="1" t="s">
        <v>102</v>
      </c>
      <c r="D47611">
        <v>1</v>
      </c>
      <c r="E47611" s="2">
        <v>42119</v>
      </c>
      <c r="F47611" s="1" t="s">
        <v>190</v>
      </c>
      <c r="G47611" s="1" t="s">
        <v>165</v>
      </c>
      <c r="H47611" s="3">
        <v>0.92539351851851848</v>
      </c>
      <c r="I47611" t="str">
        <f>IF(J47611&gt;=18,"Evning",IF(pizza_sales[[#This Row],[Hour]]&gt;=13,"AfterNoon",IF(pizza_sales[[#This Row],[Hour]]&gt;= 9, "morning","invalid")))</f>
        <v>Evning</v>
      </c>
      <c r="J47611">
        <v>22</v>
      </c>
      <c r="K47611">
        <v>14.75</v>
      </c>
      <c r="L47611">
        <v>14.75</v>
      </c>
      <c r="M47611" s="1" t="s">
        <v>16</v>
      </c>
      <c r="N47611" s="1" t="s">
        <v>25</v>
      </c>
      <c r="O47611" s="1" t="s">
        <v>94</v>
      </c>
      <c r="P47611" s="1" t="s">
        <v>95</v>
      </c>
    </row>
    <row r="47612" spans="1:16" x14ac:dyDescent="0.25">
      <c r="A47612">
        <v>15683</v>
      </c>
      <c r="B47612">
        <v>6880</v>
      </c>
      <c r="C47612" s="1" t="s">
        <v>121</v>
      </c>
      <c r="D47612">
        <v>1</v>
      </c>
      <c r="E47612" s="2">
        <v>42119</v>
      </c>
      <c r="F47612" s="1" t="s">
        <v>190</v>
      </c>
      <c r="G47612" s="1" t="s">
        <v>165</v>
      </c>
      <c r="H47612" s="3">
        <v>0.92670138888888887</v>
      </c>
      <c r="I47612" t="str">
        <f>IF(J47612&gt;=18,"Evning",IF(pizza_sales[[#This Row],[Hour]]&gt;=13,"AfterNoon",IF(pizza_sales[[#This Row],[Hour]]&gt;= 9, "morning","invalid")))</f>
        <v>Evning</v>
      </c>
      <c r="J47612">
        <v>22</v>
      </c>
      <c r="K47612">
        <v>16.75</v>
      </c>
      <c r="L47612">
        <v>16.75</v>
      </c>
      <c r="M47612" s="1" t="s">
        <v>16</v>
      </c>
      <c r="N47612" s="1" t="s">
        <v>36</v>
      </c>
      <c r="O47612" s="1" t="s">
        <v>45</v>
      </c>
      <c r="P47612" s="1" t="s">
        <v>46</v>
      </c>
    </row>
    <row r="47613" spans="1:16" x14ac:dyDescent="0.25">
      <c r="A47613">
        <v>15684</v>
      </c>
      <c r="B47613">
        <v>6880</v>
      </c>
      <c r="C47613" s="1" t="s">
        <v>87</v>
      </c>
      <c r="D47613">
        <v>1</v>
      </c>
      <c r="E47613" s="2">
        <v>42119</v>
      </c>
      <c r="F47613" s="1" t="s">
        <v>190</v>
      </c>
      <c r="G47613" s="1" t="s">
        <v>165</v>
      </c>
      <c r="H47613" s="3">
        <v>0.92670138888888887</v>
      </c>
      <c r="I47613" t="str">
        <f>IF(J47613&gt;=18,"Evning",IF(pizza_sales[[#This Row],[Hour]]&gt;=13,"AfterNoon",IF(pizza_sales[[#This Row],[Hour]]&gt;= 9, "morning","invalid")))</f>
        <v>Evning</v>
      </c>
      <c r="J47613">
        <v>22</v>
      </c>
      <c r="K47613">
        <v>12</v>
      </c>
      <c r="L47613">
        <v>12</v>
      </c>
      <c r="M47613" s="1" t="s">
        <v>44</v>
      </c>
      <c r="N47613" s="1" t="s">
        <v>17</v>
      </c>
      <c r="O47613" s="1" t="s">
        <v>88</v>
      </c>
      <c r="P47613" s="1" t="s">
        <v>89</v>
      </c>
    </row>
    <row r="47614" spans="1:16" x14ac:dyDescent="0.25">
      <c r="A47614">
        <v>15685</v>
      </c>
      <c r="B47614">
        <v>6881</v>
      </c>
      <c r="C47614" s="1" t="s">
        <v>121</v>
      </c>
      <c r="D47614">
        <v>1</v>
      </c>
      <c r="E47614" s="2">
        <v>42119</v>
      </c>
      <c r="F47614" s="1" t="s">
        <v>190</v>
      </c>
      <c r="G47614" s="1" t="s">
        <v>165</v>
      </c>
      <c r="H47614" s="3">
        <v>0.95084490740740746</v>
      </c>
      <c r="I47614" t="str">
        <f>IF(J47614&gt;=18,"Evning",IF(pizza_sales[[#This Row],[Hour]]&gt;=13,"AfterNoon",IF(pizza_sales[[#This Row],[Hour]]&gt;= 9, "morning","invalid")))</f>
        <v>Evning</v>
      </c>
      <c r="J47614">
        <v>22</v>
      </c>
      <c r="K47614">
        <v>16.75</v>
      </c>
      <c r="L47614">
        <v>16.75</v>
      </c>
      <c r="M47614" s="1" t="s">
        <v>16</v>
      </c>
      <c r="N47614" s="1" t="s">
        <v>36</v>
      </c>
      <c r="O47614" s="1" t="s">
        <v>45</v>
      </c>
      <c r="P47614" s="1" t="s">
        <v>46</v>
      </c>
    </row>
    <row r="47615" spans="1:16" x14ac:dyDescent="0.25">
      <c r="A47615">
        <v>15686</v>
      </c>
      <c r="B47615">
        <v>6881</v>
      </c>
      <c r="C47615" s="1" t="s">
        <v>20</v>
      </c>
      <c r="D47615">
        <v>1</v>
      </c>
      <c r="E47615" s="2">
        <v>42119</v>
      </c>
      <c r="F47615" s="1" t="s">
        <v>190</v>
      </c>
      <c r="G47615" s="1" t="s">
        <v>165</v>
      </c>
      <c r="H47615" s="3">
        <v>0.95084490740740746</v>
      </c>
      <c r="I47615" t="str">
        <f>IF(J47615&gt;=18,"Evning",IF(pizza_sales[[#This Row],[Hour]]&gt;=13,"AfterNoon",IF(pizza_sales[[#This Row],[Hour]]&gt;= 9, "morning","invalid")))</f>
        <v>Evning</v>
      </c>
      <c r="J47615">
        <v>22</v>
      </c>
      <c r="K47615">
        <v>16</v>
      </c>
      <c r="L47615">
        <v>16</v>
      </c>
      <c r="M47615" s="1" t="s">
        <v>16</v>
      </c>
      <c r="N47615" s="1" t="s">
        <v>17</v>
      </c>
      <c r="O47615" s="1" t="s">
        <v>21</v>
      </c>
      <c r="P47615" s="1" t="s">
        <v>22</v>
      </c>
    </row>
    <row r="47616" spans="1:16" x14ac:dyDescent="0.25">
      <c r="A47616">
        <v>15794</v>
      </c>
      <c r="B47616">
        <v>6936</v>
      </c>
      <c r="C47616" s="1" t="s">
        <v>121</v>
      </c>
      <c r="D47616">
        <v>1</v>
      </c>
      <c r="E47616" s="2">
        <v>42120</v>
      </c>
      <c r="F47616" s="1" t="s">
        <v>190</v>
      </c>
      <c r="G47616" s="1" t="s">
        <v>174</v>
      </c>
      <c r="H47616" s="3">
        <v>0.91716435185185186</v>
      </c>
      <c r="I47616" t="str">
        <f>IF(J47616&gt;=18,"Evning",IF(pizza_sales[[#This Row],[Hour]]&gt;=13,"AfterNoon",IF(pizza_sales[[#This Row],[Hour]]&gt;= 9, "morning","invalid")))</f>
        <v>Evning</v>
      </c>
      <c r="J47616">
        <v>22</v>
      </c>
      <c r="K47616">
        <v>16.75</v>
      </c>
      <c r="L47616">
        <v>16.75</v>
      </c>
      <c r="M47616" s="1" t="s">
        <v>16</v>
      </c>
      <c r="N47616" s="1" t="s">
        <v>36</v>
      </c>
      <c r="O47616" s="1" t="s">
        <v>45</v>
      </c>
      <c r="P47616" s="1" t="s">
        <v>46</v>
      </c>
    </row>
    <row r="47617" spans="1:16" x14ac:dyDescent="0.25">
      <c r="A47617">
        <v>15795</v>
      </c>
      <c r="B47617">
        <v>6936</v>
      </c>
      <c r="C47617" s="1" t="s">
        <v>120</v>
      </c>
      <c r="D47617">
        <v>1</v>
      </c>
      <c r="E47617" s="2">
        <v>42120</v>
      </c>
      <c r="F47617" s="1" t="s">
        <v>190</v>
      </c>
      <c r="G47617" s="1" t="s">
        <v>174</v>
      </c>
      <c r="H47617" s="3">
        <v>0.91716435185185186</v>
      </c>
      <c r="I47617" t="str">
        <f>IF(J47617&gt;=18,"Evning",IF(pizza_sales[[#This Row],[Hour]]&gt;=13,"AfterNoon",IF(pizza_sales[[#This Row],[Hour]]&gt;= 9, "morning","invalid")))</f>
        <v>Evning</v>
      </c>
      <c r="J47617">
        <v>22</v>
      </c>
      <c r="K47617">
        <v>12.75</v>
      </c>
      <c r="L47617">
        <v>12.75</v>
      </c>
      <c r="M47617" s="1" t="s">
        <v>44</v>
      </c>
      <c r="N47617" s="1" t="s">
        <v>36</v>
      </c>
      <c r="O47617" s="1" t="s">
        <v>73</v>
      </c>
      <c r="P47617" s="1" t="s">
        <v>74</v>
      </c>
    </row>
    <row r="47618" spans="1:16" x14ac:dyDescent="0.25">
      <c r="A47618">
        <v>15796</v>
      </c>
      <c r="B47618">
        <v>6937</v>
      </c>
      <c r="C47618" s="1" t="s">
        <v>35</v>
      </c>
      <c r="D47618">
        <v>1</v>
      </c>
      <c r="E47618" s="2">
        <v>42120</v>
      </c>
      <c r="F47618" s="1" t="s">
        <v>190</v>
      </c>
      <c r="G47618" s="1" t="s">
        <v>174</v>
      </c>
      <c r="H47618" s="3">
        <v>0.92423611111111115</v>
      </c>
      <c r="I47618" t="str">
        <f>IF(J47618&gt;=18,"Evning",IF(pizza_sales[[#This Row],[Hour]]&gt;=13,"AfterNoon",IF(pizza_sales[[#This Row],[Hour]]&gt;= 9, "morning","invalid")))</f>
        <v>Evning</v>
      </c>
      <c r="J47618">
        <v>22</v>
      </c>
      <c r="K47618">
        <v>20.75</v>
      </c>
      <c r="L47618">
        <v>20.75</v>
      </c>
      <c r="M47618" s="1" t="s">
        <v>24</v>
      </c>
      <c r="N47618" s="1" t="s">
        <v>36</v>
      </c>
      <c r="O47618" s="1" t="s">
        <v>37</v>
      </c>
      <c r="P47618" s="1" t="s">
        <v>38</v>
      </c>
    </row>
    <row r="47619" spans="1:16" x14ac:dyDescent="0.25">
      <c r="A47619">
        <v>15797</v>
      </c>
      <c r="B47619">
        <v>6938</v>
      </c>
      <c r="C47619" s="1" t="s">
        <v>32</v>
      </c>
      <c r="D47619">
        <v>1</v>
      </c>
      <c r="E47619" s="2">
        <v>42120</v>
      </c>
      <c r="F47619" s="1" t="s">
        <v>190</v>
      </c>
      <c r="G47619" s="1" t="s">
        <v>174</v>
      </c>
      <c r="H47619" s="3">
        <v>0.92769675925925921</v>
      </c>
      <c r="I47619" t="str">
        <f>IF(J47619&gt;=18,"Evning",IF(pizza_sales[[#This Row],[Hour]]&gt;=13,"AfterNoon",IF(pizza_sales[[#This Row],[Hour]]&gt;= 9, "morning","invalid")))</f>
        <v>Evning</v>
      </c>
      <c r="J47619">
        <v>22</v>
      </c>
      <c r="K47619">
        <v>16</v>
      </c>
      <c r="L47619">
        <v>16</v>
      </c>
      <c r="M47619" s="1" t="s">
        <v>16</v>
      </c>
      <c r="N47619" s="1" t="s">
        <v>25</v>
      </c>
      <c r="O47619" s="1" t="s">
        <v>33</v>
      </c>
      <c r="P47619" s="1" t="s">
        <v>34</v>
      </c>
    </row>
    <row r="47620" spans="1:16" x14ac:dyDescent="0.25">
      <c r="A47620">
        <v>15930</v>
      </c>
      <c r="B47620">
        <v>7005</v>
      </c>
      <c r="C47620" s="1" t="s">
        <v>155</v>
      </c>
      <c r="D47620">
        <v>1</v>
      </c>
      <c r="E47620" s="2">
        <v>42121</v>
      </c>
      <c r="F47620" s="1" t="s">
        <v>190</v>
      </c>
      <c r="G47620" s="1" t="s">
        <v>176</v>
      </c>
      <c r="H47620" s="3">
        <v>0.92515046296296299</v>
      </c>
      <c r="I47620" t="str">
        <f>IF(J47620&gt;=18,"Evning",IF(pizza_sales[[#This Row],[Hour]]&gt;=13,"AfterNoon",IF(pizza_sales[[#This Row],[Hour]]&gt;= 9, "morning","invalid")))</f>
        <v>Evning</v>
      </c>
      <c r="J47620">
        <v>22</v>
      </c>
      <c r="K47620">
        <v>12.75</v>
      </c>
      <c r="L47620">
        <v>12.75</v>
      </c>
      <c r="M47620" s="1" t="s">
        <v>44</v>
      </c>
      <c r="N47620" s="1" t="s">
        <v>36</v>
      </c>
      <c r="O47620" s="1" t="s">
        <v>37</v>
      </c>
      <c r="P47620" s="1" t="s">
        <v>38</v>
      </c>
    </row>
    <row r="47621" spans="1:16" x14ac:dyDescent="0.25">
      <c r="A47621">
        <v>16029</v>
      </c>
      <c r="B47621">
        <v>7052</v>
      </c>
      <c r="C47621" s="1" t="s">
        <v>121</v>
      </c>
      <c r="D47621">
        <v>1</v>
      </c>
      <c r="E47621" s="2">
        <v>42122</v>
      </c>
      <c r="F47621" s="1" t="s">
        <v>190</v>
      </c>
      <c r="G47621" s="1" t="s">
        <v>180</v>
      </c>
      <c r="H47621" s="3">
        <v>0.91802083333333329</v>
      </c>
      <c r="I47621" t="str">
        <f>IF(J47621&gt;=18,"Evning",IF(pizza_sales[[#This Row],[Hour]]&gt;=13,"AfterNoon",IF(pizza_sales[[#This Row],[Hour]]&gt;= 9, "morning","invalid")))</f>
        <v>Evning</v>
      </c>
      <c r="J47621">
        <v>22</v>
      </c>
      <c r="K47621">
        <v>16.75</v>
      </c>
      <c r="L47621">
        <v>16.75</v>
      </c>
      <c r="M47621" s="1" t="s">
        <v>16</v>
      </c>
      <c r="N47621" s="1" t="s">
        <v>36</v>
      </c>
      <c r="O47621" s="1" t="s">
        <v>45</v>
      </c>
      <c r="P47621" s="1" t="s">
        <v>46</v>
      </c>
    </row>
    <row r="47622" spans="1:16" x14ac:dyDescent="0.25">
      <c r="A47622">
        <v>16030</v>
      </c>
      <c r="B47622">
        <v>7053</v>
      </c>
      <c r="C47622" s="1" t="s">
        <v>119</v>
      </c>
      <c r="D47622">
        <v>1</v>
      </c>
      <c r="E47622" s="2">
        <v>42122</v>
      </c>
      <c r="F47622" s="1" t="s">
        <v>190</v>
      </c>
      <c r="G47622" s="1" t="s">
        <v>180</v>
      </c>
      <c r="H47622" s="3">
        <v>0.92101851851851857</v>
      </c>
      <c r="I47622" t="str">
        <f>IF(J47622&gt;=18,"Evning",IF(pizza_sales[[#This Row],[Hour]]&gt;=13,"AfterNoon",IF(pizza_sales[[#This Row],[Hour]]&gt;= 9, "morning","invalid")))</f>
        <v>Evning</v>
      </c>
      <c r="J47622">
        <v>22</v>
      </c>
      <c r="K47622">
        <v>16</v>
      </c>
      <c r="L47622">
        <v>16</v>
      </c>
      <c r="M47622" s="1" t="s">
        <v>16</v>
      </c>
      <c r="N47622" s="1" t="s">
        <v>17</v>
      </c>
      <c r="O47622" s="1" t="s">
        <v>58</v>
      </c>
      <c r="P47622" s="1" t="s">
        <v>59</v>
      </c>
    </row>
    <row r="47623" spans="1:16" x14ac:dyDescent="0.25">
      <c r="A47623">
        <v>16031</v>
      </c>
      <c r="B47623">
        <v>7053</v>
      </c>
      <c r="C47623" s="1" t="s">
        <v>162</v>
      </c>
      <c r="D47623">
        <v>1</v>
      </c>
      <c r="E47623" s="2">
        <v>42122</v>
      </c>
      <c r="F47623" s="1" t="s">
        <v>190</v>
      </c>
      <c r="G47623" s="1" t="s">
        <v>180</v>
      </c>
      <c r="H47623" s="3">
        <v>0.92101851851851857</v>
      </c>
      <c r="I47623" t="str">
        <f>IF(J47623&gt;=18,"Evning",IF(pizza_sales[[#This Row],[Hour]]&gt;=13,"AfterNoon",IF(pizza_sales[[#This Row],[Hour]]&gt;= 9, "morning","invalid")))</f>
        <v>Evning</v>
      </c>
      <c r="J47623">
        <v>22</v>
      </c>
      <c r="K47623">
        <v>16.5</v>
      </c>
      <c r="L47623">
        <v>16.5</v>
      </c>
      <c r="M47623" s="1" t="s">
        <v>16</v>
      </c>
      <c r="N47623" s="1" t="s">
        <v>29</v>
      </c>
      <c r="O47623" s="1" t="s">
        <v>63</v>
      </c>
      <c r="P47623" s="1" t="s">
        <v>64</v>
      </c>
    </row>
    <row r="47624" spans="1:16" x14ac:dyDescent="0.25">
      <c r="A47624">
        <v>16299</v>
      </c>
      <c r="B47624">
        <v>7169</v>
      </c>
      <c r="C47624" s="1" t="s">
        <v>54</v>
      </c>
      <c r="D47624">
        <v>1</v>
      </c>
      <c r="E47624" s="2">
        <v>42124</v>
      </c>
      <c r="F47624" s="1" t="s">
        <v>190</v>
      </c>
      <c r="G47624" s="1" t="s">
        <v>15</v>
      </c>
      <c r="H47624" s="3">
        <v>0.93053240740740739</v>
      </c>
      <c r="I47624" t="str">
        <f>IF(J47624&gt;=18,"Evning",IF(pizza_sales[[#This Row],[Hour]]&gt;=13,"AfterNoon",IF(pizza_sales[[#This Row],[Hour]]&gt;= 9, "morning","invalid")))</f>
        <v>Evning</v>
      </c>
      <c r="J47624">
        <v>22</v>
      </c>
      <c r="K47624">
        <v>12</v>
      </c>
      <c r="L47624">
        <v>12</v>
      </c>
      <c r="M47624" s="1" t="s">
        <v>44</v>
      </c>
      <c r="N47624" s="1" t="s">
        <v>25</v>
      </c>
      <c r="O47624" s="1" t="s">
        <v>55</v>
      </c>
      <c r="P47624" s="1" t="s">
        <v>56</v>
      </c>
    </row>
    <row r="47625" spans="1:16" x14ac:dyDescent="0.25">
      <c r="A47625">
        <v>16300</v>
      </c>
      <c r="B47625">
        <v>7169</v>
      </c>
      <c r="C47625" s="1" t="s">
        <v>72</v>
      </c>
      <c r="D47625">
        <v>1</v>
      </c>
      <c r="E47625" s="2">
        <v>42124</v>
      </c>
      <c r="F47625" s="1" t="s">
        <v>190</v>
      </c>
      <c r="G47625" s="1" t="s">
        <v>15</v>
      </c>
      <c r="H47625" s="3">
        <v>0.93053240740740739</v>
      </c>
      <c r="I47625" t="str">
        <f>IF(J47625&gt;=18,"Evning",IF(pizza_sales[[#This Row],[Hour]]&gt;=13,"AfterNoon",IF(pizza_sales[[#This Row],[Hour]]&gt;= 9, "morning","invalid")))</f>
        <v>Evning</v>
      </c>
      <c r="J47625">
        <v>22</v>
      </c>
      <c r="K47625">
        <v>20.75</v>
      </c>
      <c r="L47625">
        <v>20.75</v>
      </c>
      <c r="M47625" s="1" t="s">
        <v>24</v>
      </c>
      <c r="N47625" s="1" t="s">
        <v>36</v>
      </c>
      <c r="O47625" s="1" t="s">
        <v>73</v>
      </c>
      <c r="P47625" s="1" t="s">
        <v>74</v>
      </c>
    </row>
    <row r="47626" spans="1:16" x14ac:dyDescent="0.25">
      <c r="A47626">
        <v>16301</v>
      </c>
      <c r="B47626">
        <v>7169</v>
      </c>
      <c r="C47626" s="1" t="s">
        <v>143</v>
      </c>
      <c r="D47626">
        <v>1</v>
      </c>
      <c r="E47626" s="2">
        <v>42124</v>
      </c>
      <c r="F47626" s="1" t="s">
        <v>190</v>
      </c>
      <c r="G47626" s="1" t="s">
        <v>15</v>
      </c>
      <c r="H47626" s="3">
        <v>0.93053240740740739</v>
      </c>
      <c r="I47626" t="str">
        <f>IF(J47626&gt;=18,"Evning",IF(pizza_sales[[#This Row],[Hour]]&gt;=13,"AfterNoon",IF(pizza_sales[[#This Row],[Hour]]&gt;= 9, "morning","invalid")))</f>
        <v>Evning</v>
      </c>
      <c r="J47626">
        <v>22</v>
      </c>
      <c r="K47626">
        <v>25.5</v>
      </c>
      <c r="L47626">
        <v>25.5</v>
      </c>
      <c r="M47626" s="1" t="s">
        <v>144</v>
      </c>
      <c r="N47626" s="1" t="s">
        <v>17</v>
      </c>
      <c r="O47626" s="1" t="s">
        <v>48</v>
      </c>
      <c r="P47626" s="1" t="s">
        <v>49</v>
      </c>
    </row>
    <row r="47627" spans="1:16" x14ac:dyDescent="0.25">
      <c r="A47627">
        <v>16448</v>
      </c>
      <c r="B47627">
        <v>7242</v>
      </c>
      <c r="C47627" s="1" t="s">
        <v>79</v>
      </c>
      <c r="D47627">
        <v>1</v>
      </c>
      <c r="E47627" s="2">
        <v>42125</v>
      </c>
      <c r="F47627" s="1" t="s">
        <v>191</v>
      </c>
      <c r="G47627" s="1" t="s">
        <v>154</v>
      </c>
      <c r="H47627" s="3">
        <v>0.91818287037037039</v>
      </c>
      <c r="I47627" t="str">
        <f>IF(J47627&gt;=18,"Evning",IF(pizza_sales[[#This Row],[Hour]]&gt;=13,"AfterNoon",IF(pizza_sales[[#This Row],[Hour]]&gt;= 9, "morning","invalid")))</f>
        <v>Evning</v>
      </c>
      <c r="J47627">
        <v>22</v>
      </c>
      <c r="K47627">
        <v>16.75</v>
      </c>
      <c r="L47627">
        <v>16.75</v>
      </c>
      <c r="M47627" s="1" t="s">
        <v>16</v>
      </c>
      <c r="N47627" s="1" t="s">
        <v>36</v>
      </c>
      <c r="O47627" s="1" t="s">
        <v>77</v>
      </c>
      <c r="P47627" s="1" t="s">
        <v>78</v>
      </c>
    </row>
    <row r="47628" spans="1:16" x14ac:dyDescent="0.25">
      <c r="A47628">
        <v>16449</v>
      </c>
      <c r="B47628">
        <v>7243</v>
      </c>
      <c r="C47628" s="1" t="s">
        <v>167</v>
      </c>
      <c r="D47628">
        <v>1</v>
      </c>
      <c r="E47628" s="2">
        <v>42125</v>
      </c>
      <c r="F47628" s="1" t="s">
        <v>191</v>
      </c>
      <c r="G47628" s="1" t="s">
        <v>154</v>
      </c>
      <c r="H47628" s="3">
        <v>0.9274189814814815</v>
      </c>
      <c r="I47628" t="str">
        <f>IF(J47628&gt;=18,"Evning",IF(pizza_sales[[#This Row],[Hour]]&gt;=13,"AfterNoon",IF(pizza_sales[[#This Row],[Hour]]&gt;= 9, "morning","invalid")))</f>
        <v>Evning</v>
      </c>
      <c r="J47628">
        <v>22</v>
      </c>
      <c r="K47628">
        <v>16</v>
      </c>
      <c r="L47628">
        <v>16</v>
      </c>
      <c r="M47628" s="1" t="s">
        <v>16</v>
      </c>
      <c r="N47628" s="1" t="s">
        <v>25</v>
      </c>
      <c r="O47628" s="1" t="s">
        <v>113</v>
      </c>
      <c r="P47628" s="1" t="s">
        <v>114</v>
      </c>
    </row>
    <row r="47629" spans="1:16" x14ac:dyDescent="0.25">
      <c r="A47629">
        <v>16450</v>
      </c>
      <c r="B47629">
        <v>7244</v>
      </c>
      <c r="C47629" s="1" t="s">
        <v>129</v>
      </c>
      <c r="D47629">
        <v>1</v>
      </c>
      <c r="E47629" s="2">
        <v>42125</v>
      </c>
      <c r="F47629" s="1" t="s">
        <v>191</v>
      </c>
      <c r="G47629" s="1" t="s">
        <v>154</v>
      </c>
      <c r="H47629" s="3">
        <v>0.93385416666666665</v>
      </c>
      <c r="I47629" t="str">
        <f>IF(J47629&gt;=18,"Evning",IF(pizza_sales[[#This Row],[Hour]]&gt;=13,"AfterNoon",IF(pizza_sales[[#This Row],[Hour]]&gt;= 9, "morning","invalid")))</f>
        <v>Evning</v>
      </c>
      <c r="J47629">
        <v>22</v>
      </c>
      <c r="K47629">
        <v>9.75</v>
      </c>
      <c r="L47629">
        <v>9.75</v>
      </c>
      <c r="M47629" s="1" t="s">
        <v>44</v>
      </c>
      <c r="N47629" s="1" t="s">
        <v>17</v>
      </c>
      <c r="O47629" s="1" t="s">
        <v>81</v>
      </c>
      <c r="P47629" s="1" t="s">
        <v>82</v>
      </c>
    </row>
    <row r="47630" spans="1:16" x14ac:dyDescent="0.25">
      <c r="A47630">
        <v>16451</v>
      </c>
      <c r="B47630">
        <v>7244</v>
      </c>
      <c r="C47630" s="1" t="s">
        <v>147</v>
      </c>
      <c r="D47630">
        <v>1</v>
      </c>
      <c r="E47630" s="2">
        <v>42125</v>
      </c>
      <c r="F47630" s="1" t="s">
        <v>191</v>
      </c>
      <c r="G47630" s="1" t="s">
        <v>154</v>
      </c>
      <c r="H47630" s="3">
        <v>0.93385416666666665</v>
      </c>
      <c r="I47630" t="str">
        <f>IF(J47630&gt;=18,"Evning",IF(pizza_sales[[#This Row],[Hour]]&gt;=13,"AfterNoon",IF(pizza_sales[[#This Row],[Hour]]&gt;= 9, "morning","invalid")))</f>
        <v>Evning</v>
      </c>
      <c r="J47630">
        <v>22</v>
      </c>
      <c r="K47630">
        <v>16.5</v>
      </c>
      <c r="L47630">
        <v>16.5</v>
      </c>
      <c r="M47630" s="1" t="s">
        <v>16</v>
      </c>
      <c r="N47630" s="1" t="s">
        <v>29</v>
      </c>
      <c r="O47630" s="1" t="s">
        <v>51</v>
      </c>
      <c r="P47630" s="1" t="s">
        <v>52</v>
      </c>
    </row>
    <row r="47631" spans="1:16" x14ac:dyDescent="0.25">
      <c r="A47631">
        <v>16452</v>
      </c>
      <c r="B47631">
        <v>7244</v>
      </c>
      <c r="C47631" s="1" t="s">
        <v>50</v>
      </c>
      <c r="D47631">
        <v>1</v>
      </c>
      <c r="E47631" s="2">
        <v>42125</v>
      </c>
      <c r="F47631" s="1" t="s">
        <v>191</v>
      </c>
      <c r="G47631" s="1" t="s">
        <v>154</v>
      </c>
      <c r="H47631" s="3">
        <v>0.93385416666666665</v>
      </c>
      <c r="I47631" t="str">
        <f>IF(J47631&gt;=18,"Evning",IF(pizza_sales[[#This Row],[Hour]]&gt;=13,"AfterNoon",IF(pizza_sales[[#This Row],[Hour]]&gt;= 9, "morning","invalid")))</f>
        <v>Evning</v>
      </c>
      <c r="J47631">
        <v>22</v>
      </c>
      <c r="K47631">
        <v>12.5</v>
      </c>
      <c r="L47631">
        <v>12.5</v>
      </c>
      <c r="M47631" s="1" t="s">
        <v>44</v>
      </c>
      <c r="N47631" s="1" t="s">
        <v>29</v>
      </c>
      <c r="O47631" s="1" t="s">
        <v>51</v>
      </c>
      <c r="P47631" s="1" t="s">
        <v>52</v>
      </c>
    </row>
    <row r="47632" spans="1:16" x14ac:dyDescent="0.25">
      <c r="A47632">
        <v>16453</v>
      </c>
      <c r="B47632">
        <v>7244</v>
      </c>
      <c r="C47632" s="1" t="s">
        <v>35</v>
      </c>
      <c r="D47632">
        <v>1</v>
      </c>
      <c r="E47632" s="2">
        <v>42125</v>
      </c>
      <c r="F47632" s="1" t="s">
        <v>191</v>
      </c>
      <c r="G47632" s="1" t="s">
        <v>154</v>
      </c>
      <c r="H47632" s="3">
        <v>0.93385416666666665</v>
      </c>
      <c r="I47632" t="str">
        <f>IF(J47632&gt;=18,"Evning",IF(pizza_sales[[#This Row],[Hour]]&gt;=13,"AfterNoon",IF(pizza_sales[[#This Row],[Hour]]&gt;= 9, "morning","invalid")))</f>
        <v>Evning</v>
      </c>
      <c r="J47632">
        <v>22</v>
      </c>
      <c r="K47632">
        <v>20.75</v>
      </c>
      <c r="L47632">
        <v>20.75</v>
      </c>
      <c r="M47632" s="1" t="s">
        <v>24</v>
      </c>
      <c r="N47632" s="1" t="s">
        <v>36</v>
      </c>
      <c r="O47632" s="1" t="s">
        <v>37</v>
      </c>
      <c r="P47632" s="1" t="s">
        <v>38</v>
      </c>
    </row>
    <row r="47633" spans="1:16" x14ac:dyDescent="0.25">
      <c r="A47633">
        <v>16597</v>
      </c>
      <c r="B47633">
        <v>7309</v>
      </c>
      <c r="C47633" s="1" t="s">
        <v>54</v>
      </c>
      <c r="D47633">
        <v>1</v>
      </c>
      <c r="E47633" s="2">
        <v>42126</v>
      </c>
      <c r="F47633" s="1" t="s">
        <v>191</v>
      </c>
      <c r="G47633" s="1" t="s">
        <v>165</v>
      </c>
      <c r="H47633" s="3">
        <v>0.92017361111111107</v>
      </c>
      <c r="I47633" t="str">
        <f>IF(J47633&gt;=18,"Evning",IF(pizza_sales[[#This Row],[Hour]]&gt;=13,"AfterNoon",IF(pizza_sales[[#This Row],[Hour]]&gt;= 9, "morning","invalid")))</f>
        <v>Evning</v>
      </c>
      <c r="J47633">
        <v>22</v>
      </c>
      <c r="K47633">
        <v>12</v>
      </c>
      <c r="L47633">
        <v>12</v>
      </c>
      <c r="M47633" s="1" t="s">
        <v>44</v>
      </c>
      <c r="N47633" s="1" t="s">
        <v>25</v>
      </c>
      <c r="O47633" s="1" t="s">
        <v>55</v>
      </c>
      <c r="P47633" s="1" t="s">
        <v>56</v>
      </c>
    </row>
    <row r="47634" spans="1:16" x14ac:dyDescent="0.25">
      <c r="A47634">
        <v>16598</v>
      </c>
      <c r="B47634">
        <v>7309</v>
      </c>
      <c r="C47634" s="1" t="s">
        <v>39</v>
      </c>
      <c r="D47634">
        <v>1</v>
      </c>
      <c r="E47634" s="2">
        <v>42126</v>
      </c>
      <c r="F47634" s="1" t="s">
        <v>191</v>
      </c>
      <c r="G47634" s="1" t="s">
        <v>165</v>
      </c>
      <c r="H47634" s="3">
        <v>0.92017361111111107</v>
      </c>
      <c r="I47634" t="str">
        <f>IF(J47634&gt;=18,"Evning",IF(pizza_sales[[#This Row],[Hour]]&gt;=13,"AfterNoon",IF(pizza_sales[[#This Row],[Hour]]&gt;= 9, "morning","invalid")))</f>
        <v>Evning</v>
      </c>
      <c r="J47634">
        <v>22</v>
      </c>
      <c r="K47634">
        <v>16.5</v>
      </c>
      <c r="L47634">
        <v>16.5</v>
      </c>
      <c r="M47634" s="1" t="s">
        <v>16</v>
      </c>
      <c r="N47634" s="1" t="s">
        <v>29</v>
      </c>
      <c r="O47634" s="1" t="s">
        <v>30</v>
      </c>
      <c r="P47634" s="1" t="s">
        <v>31</v>
      </c>
    </row>
    <row r="47635" spans="1:16" x14ac:dyDescent="0.25">
      <c r="A47635">
        <v>16599</v>
      </c>
      <c r="B47635">
        <v>7309</v>
      </c>
      <c r="C47635" s="1" t="s">
        <v>153</v>
      </c>
      <c r="D47635">
        <v>1</v>
      </c>
      <c r="E47635" s="2">
        <v>42126</v>
      </c>
      <c r="F47635" s="1" t="s">
        <v>191</v>
      </c>
      <c r="G47635" s="1" t="s">
        <v>165</v>
      </c>
      <c r="H47635" s="3">
        <v>0.92017361111111107</v>
      </c>
      <c r="I47635" t="str">
        <f>IF(J47635&gt;=18,"Evning",IF(pizza_sales[[#This Row],[Hour]]&gt;=13,"AfterNoon",IF(pizza_sales[[#This Row],[Hour]]&gt;= 9, "morning","invalid")))</f>
        <v>Evning</v>
      </c>
      <c r="J47635">
        <v>22</v>
      </c>
      <c r="K47635">
        <v>12.5</v>
      </c>
      <c r="L47635">
        <v>12.5</v>
      </c>
      <c r="M47635" s="1" t="s">
        <v>44</v>
      </c>
      <c r="N47635" s="1" t="s">
        <v>29</v>
      </c>
      <c r="O47635" s="1" t="s">
        <v>63</v>
      </c>
      <c r="P47635" s="1" t="s">
        <v>64</v>
      </c>
    </row>
    <row r="47636" spans="1:16" x14ac:dyDescent="0.25">
      <c r="A47636">
        <v>16600</v>
      </c>
      <c r="B47636">
        <v>7310</v>
      </c>
      <c r="C47636" s="1" t="s">
        <v>53</v>
      </c>
      <c r="D47636">
        <v>1</v>
      </c>
      <c r="E47636" s="2">
        <v>42126</v>
      </c>
      <c r="F47636" s="1" t="s">
        <v>191</v>
      </c>
      <c r="G47636" s="1" t="s">
        <v>165</v>
      </c>
      <c r="H47636" s="3">
        <v>0.92471064814814818</v>
      </c>
      <c r="I47636" t="str">
        <f>IF(J47636&gt;=18,"Evning",IF(pizza_sales[[#This Row],[Hour]]&gt;=13,"AfterNoon",IF(pizza_sales[[#This Row],[Hour]]&gt;= 9, "morning","invalid")))</f>
        <v>Evning</v>
      </c>
      <c r="J47636">
        <v>22</v>
      </c>
      <c r="K47636">
        <v>12</v>
      </c>
      <c r="L47636">
        <v>12</v>
      </c>
      <c r="M47636" s="1" t="s">
        <v>44</v>
      </c>
      <c r="N47636" s="1" t="s">
        <v>17</v>
      </c>
      <c r="O47636" s="1" t="s">
        <v>21</v>
      </c>
      <c r="P47636" s="1" t="s">
        <v>22</v>
      </c>
    </row>
    <row r="47637" spans="1:16" x14ac:dyDescent="0.25">
      <c r="A47637">
        <v>16601</v>
      </c>
      <c r="B47637">
        <v>7311</v>
      </c>
      <c r="C47637" s="1" t="s">
        <v>137</v>
      </c>
      <c r="D47637">
        <v>1</v>
      </c>
      <c r="E47637" s="2">
        <v>42126</v>
      </c>
      <c r="F47637" s="1" t="s">
        <v>191</v>
      </c>
      <c r="G47637" s="1" t="s">
        <v>165</v>
      </c>
      <c r="H47637" s="3">
        <v>0.93101851851851847</v>
      </c>
      <c r="I47637" t="str">
        <f>IF(J47637&gt;=18,"Evning",IF(pizza_sales[[#This Row],[Hour]]&gt;=13,"AfterNoon",IF(pizza_sales[[#This Row],[Hour]]&gt;= 9, "morning","invalid")))</f>
        <v>Evning</v>
      </c>
      <c r="J47637">
        <v>22</v>
      </c>
      <c r="K47637">
        <v>16.75</v>
      </c>
      <c r="L47637">
        <v>16.75</v>
      </c>
      <c r="M47637" s="1" t="s">
        <v>16</v>
      </c>
      <c r="N47637" s="1" t="s">
        <v>36</v>
      </c>
      <c r="O47637" s="1" t="s">
        <v>127</v>
      </c>
      <c r="P47637" s="1" t="s">
        <v>128</v>
      </c>
    </row>
    <row r="47638" spans="1:16" x14ac:dyDescent="0.25">
      <c r="A47638">
        <v>16602</v>
      </c>
      <c r="B47638">
        <v>7312</v>
      </c>
      <c r="C47638" s="1" t="s">
        <v>146</v>
      </c>
      <c r="D47638">
        <v>1</v>
      </c>
      <c r="E47638" s="2">
        <v>42126</v>
      </c>
      <c r="F47638" s="1" t="s">
        <v>191</v>
      </c>
      <c r="G47638" s="1" t="s">
        <v>165</v>
      </c>
      <c r="H47638" s="3">
        <v>0.95739583333333333</v>
      </c>
      <c r="I47638" t="str">
        <f>IF(J47638&gt;=18,"Evning",IF(pizza_sales[[#This Row],[Hour]]&gt;=13,"AfterNoon",IF(pizza_sales[[#This Row],[Hour]]&gt;= 9, "morning","invalid")))</f>
        <v>Evning</v>
      </c>
      <c r="J47638">
        <v>22</v>
      </c>
      <c r="K47638">
        <v>11</v>
      </c>
      <c r="L47638">
        <v>11</v>
      </c>
      <c r="M47638" s="1" t="s">
        <v>44</v>
      </c>
      <c r="N47638" s="1" t="s">
        <v>17</v>
      </c>
      <c r="O47638" s="1" t="s">
        <v>133</v>
      </c>
      <c r="P47638" s="1" t="s">
        <v>134</v>
      </c>
    </row>
    <row r="47639" spans="1:16" x14ac:dyDescent="0.25">
      <c r="A47639">
        <v>16714</v>
      </c>
      <c r="B47639">
        <v>7361</v>
      </c>
      <c r="C47639" s="1" t="s">
        <v>151</v>
      </c>
      <c r="D47639">
        <v>1</v>
      </c>
      <c r="E47639" s="2">
        <v>42127</v>
      </c>
      <c r="F47639" s="1" t="s">
        <v>191</v>
      </c>
      <c r="G47639" s="1" t="s">
        <v>174</v>
      </c>
      <c r="H47639" s="3">
        <v>0.93994212962962964</v>
      </c>
      <c r="I47639" t="str">
        <f>IF(J47639&gt;=18,"Evning",IF(pizza_sales[[#This Row],[Hour]]&gt;=13,"AfterNoon",IF(pizza_sales[[#This Row],[Hour]]&gt;= 9, "morning","invalid")))</f>
        <v>Evning</v>
      </c>
      <c r="J47639">
        <v>22</v>
      </c>
      <c r="K47639">
        <v>14.5</v>
      </c>
      <c r="L47639">
        <v>14.5</v>
      </c>
      <c r="M47639" s="1" t="s">
        <v>16</v>
      </c>
      <c r="N47639" s="1" t="s">
        <v>17</v>
      </c>
      <c r="O47639" s="1" t="s">
        <v>133</v>
      </c>
      <c r="P47639" s="1" t="s">
        <v>134</v>
      </c>
    </row>
    <row r="47640" spans="1:16" x14ac:dyDescent="0.25">
      <c r="A47640">
        <v>16715</v>
      </c>
      <c r="B47640">
        <v>7361</v>
      </c>
      <c r="C47640" s="1" t="s">
        <v>122</v>
      </c>
      <c r="D47640">
        <v>1</v>
      </c>
      <c r="E47640" s="2">
        <v>42127</v>
      </c>
      <c r="F47640" s="1" t="s">
        <v>191</v>
      </c>
      <c r="G47640" s="1" t="s">
        <v>174</v>
      </c>
      <c r="H47640" s="3">
        <v>0.93994212962962964</v>
      </c>
      <c r="I47640" t="str">
        <f>IF(J47640&gt;=18,"Evning",IF(pizza_sales[[#This Row],[Hour]]&gt;=13,"AfterNoon",IF(pizza_sales[[#This Row],[Hour]]&gt;= 9, "morning","invalid")))</f>
        <v>Evning</v>
      </c>
      <c r="J47640">
        <v>22</v>
      </c>
      <c r="K47640">
        <v>12.5</v>
      </c>
      <c r="L47640">
        <v>12.5</v>
      </c>
      <c r="M47640" s="1" t="s">
        <v>16</v>
      </c>
      <c r="N47640" s="1" t="s">
        <v>17</v>
      </c>
      <c r="O47640" s="1" t="s">
        <v>81</v>
      </c>
      <c r="P47640" s="1" t="s">
        <v>82</v>
      </c>
    </row>
    <row r="47641" spans="1:16" x14ac:dyDescent="0.25">
      <c r="A47641">
        <v>16958</v>
      </c>
      <c r="B47641">
        <v>7465</v>
      </c>
      <c r="C47641" s="1" t="s">
        <v>166</v>
      </c>
      <c r="D47641">
        <v>1</v>
      </c>
      <c r="E47641" s="2">
        <v>42129</v>
      </c>
      <c r="F47641" s="1" t="s">
        <v>191</v>
      </c>
      <c r="G47641" s="1" t="s">
        <v>180</v>
      </c>
      <c r="H47641" s="3">
        <v>0.92935185185185187</v>
      </c>
      <c r="I47641" t="str">
        <f>IF(J47641&gt;=18,"Evning",IF(pizza_sales[[#This Row],[Hour]]&gt;=13,"AfterNoon",IF(pizza_sales[[#This Row],[Hour]]&gt;= 9, "morning","invalid")))</f>
        <v>Evning</v>
      </c>
      <c r="J47641">
        <v>22</v>
      </c>
      <c r="K47641">
        <v>12</v>
      </c>
      <c r="L47641">
        <v>12</v>
      </c>
      <c r="M47641" s="1" t="s">
        <v>44</v>
      </c>
      <c r="N47641" s="1" t="s">
        <v>25</v>
      </c>
      <c r="O47641" s="1" t="s">
        <v>107</v>
      </c>
      <c r="P47641" s="1" t="s">
        <v>108</v>
      </c>
    </row>
    <row r="47642" spans="1:16" x14ac:dyDescent="0.25">
      <c r="A47642">
        <v>17221</v>
      </c>
      <c r="B47642">
        <v>7578</v>
      </c>
      <c r="C47642" s="1" t="s">
        <v>71</v>
      </c>
      <c r="D47642">
        <v>1</v>
      </c>
      <c r="E47642" s="2">
        <v>42131</v>
      </c>
      <c r="F47642" s="1" t="s">
        <v>191</v>
      </c>
      <c r="G47642" s="1" t="s">
        <v>15</v>
      </c>
      <c r="H47642" s="3">
        <v>0.92018518518518522</v>
      </c>
      <c r="I47642" t="str">
        <f>IF(J47642&gt;=18,"Evning",IF(pizza_sales[[#This Row],[Hour]]&gt;=13,"AfterNoon",IF(pizza_sales[[#This Row],[Hour]]&gt;= 9, "morning","invalid")))</f>
        <v>Evning</v>
      </c>
      <c r="J47642">
        <v>22</v>
      </c>
      <c r="K47642">
        <v>20.25</v>
      </c>
      <c r="L47642">
        <v>20.25</v>
      </c>
      <c r="M47642" s="1" t="s">
        <v>24</v>
      </c>
      <c r="N47642" s="1" t="s">
        <v>25</v>
      </c>
      <c r="O47642" s="1" t="s">
        <v>33</v>
      </c>
      <c r="P47642" s="1" t="s">
        <v>34</v>
      </c>
    </row>
    <row r="47643" spans="1:16" x14ac:dyDescent="0.25">
      <c r="A47643">
        <v>17536</v>
      </c>
      <c r="B47643">
        <v>7704</v>
      </c>
      <c r="C47643" s="1" t="s">
        <v>103</v>
      </c>
      <c r="D47643">
        <v>1</v>
      </c>
      <c r="E47643" s="2">
        <v>42133</v>
      </c>
      <c r="F47643" s="1" t="s">
        <v>191</v>
      </c>
      <c r="G47643" s="1" t="s">
        <v>165</v>
      </c>
      <c r="H47643" s="3">
        <v>0.92751157407407403</v>
      </c>
      <c r="I47643" t="str">
        <f>IF(J47643&gt;=18,"Evning",IF(pizza_sales[[#This Row],[Hour]]&gt;=13,"AfterNoon",IF(pizza_sales[[#This Row],[Hour]]&gt;= 9, "morning","invalid")))</f>
        <v>Evning</v>
      </c>
      <c r="J47643">
        <v>22</v>
      </c>
      <c r="K47643">
        <v>12.75</v>
      </c>
      <c r="L47643">
        <v>12.75</v>
      </c>
      <c r="M47643" s="1" t="s">
        <v>44</v>
      </c>
      <c r="N47643" s="1" t="s">
        <v>25</v>
      </c>
      <c r="O47643" s="1" t="s">
        <v>104</v>
      </c>
      <c r="P47643" s="1" t="s">
        <v>105</v>
      </c>
    </row>
    <row r="47644" spans="1:16" x14ac:dyDescent="0.25">
      <c r="A47644">
        <v>17537</v>
      </c>
      <c r="B47644">
        <v>7704</v>
      </c>
      <c r="C47644" s="1" t="s">
        <v>178</v>
      </c>
      <c r="D47644">
        <v>1</v>
      </c>
      <c r="E47644" s="2">
        <v>42133</v>
      </c>
      <c r="F47644" s="1" t="s">
        <v>191</v>
      </c>
      <c r="G47644" s="1" t="s">
        <v>165</v>
      </c>
      <c r="H47644" s="3">
        <v>0.92751157407407403</v>
      </c>
      <c r="I47644" t="str">
        <f>IF(J47644&gt;=18,"Evning",IF(pizza_sales[[#This Row],[Hour]]&gt;=13,"AfterNoon",IF(pizza_sales[[#This Row],[Hour]]&gt;= 9, "morning","invalid")))</f>
        <v>Evning</v>
      </c>
      <c r="J47644">
        <v>22</v>
      </c>
      <c r="K47644">
        <v>16.5</v>
      </c>
      <c r="L47644">
        <v>16.5</v>
      </c>
      <c r="M47644" s="1" t="s">
        <v>16</v>
      </c>
      <c r="N47644" s="1" t="s">
        <v>29</v>
      </c>
      <c r="O47644" s="1" t="s">
        <v>91</v>
      </c>
      <c r="P47644" s="1" t="s">
        <v>92</v>
      </c>
    </row>
    <row r="47645" spans="1:16" x14ac:dyDescent="0.25">
      <c r="A47645">
        <v>17538</v>
      </c>
      <c r="B47645">
        <v>7705</v>
      </c>
      <c r="C47645" s="1" t="s">
        <v>143</v>
      </c>
      <c r="D47645">
        <v>1</v>
      </c>
      <c r="E47645" s="2">
        <v>42133</v>
      </c>
      <c r="F47645" s="1" t="s">
        <v>191</v>
      </c>
      <c r="G47645" s="1" t="s">
        <v>165</v>
      </c>
      <c r="H47645" s="3">
        <v>0.92978009259259264</v>
      </c>
      <c r="I47645" t="str">
        <f>IF(J47645&gt;=18,"Evning",IF(pizza_sales[[#This Row],[Hour]]&gt;=13,"AfterNoon",IF(pizza_sales[[#This Row],[Hour]]&gt;= 9, "morning","invalid")))</f>
        <v>Evning</v>
      </c>
      <c r="J47645">
        <v>22</v>
      </c>
      <c r="K47645">
        <v>25.5</v>
      </c>
      <c r="L47645">
        <v>25.5</v>
      </c>
      <c r="M47645" s="1" t="s">
        <v>144</v>
      </c>
      <c r="N47645" s="1" t="s">
        <v>17</v>
      </c>
      <c r="O47645" s="1" t="s">
        <v>48</v>
      </c>
      <c r="P47645" s="1" t="s">
        <v>49</v>
      </c>
    </row>
    <row r="47646" spans="1:16" x14ac:dyDescent="0.25">
      <c r="A47646">
        <v>17675</v>
      </c>
      <c r="B47646">
        <v>7760</v>
      </c>
      <c r="C47646" s="1" t="s">
        <v>79</v>
      </c>
      <c r="D47646">
        <v>1</v>
      </c>
      <c r="E47646" s="2">
        <v>42134</v>
      </c>
      <c r="F47646" s="1" t="s">
        <v>191</v>
      </c>
      <c r="G47646" s="1" t="s">
        <v>174</v>
      </c>
      <c r="H47646" s="3">
        <v>0.92834490740740738</v>
      </c>
      <c r="I47646" t="str">
        <f>IF(J47646&gt;=18,"Evning",IF(pizza_sales[[#This Row],[Hour]]&gt;=13,"AfterNoon",IF(pizza_sales[[#This Row],[Hour]]&gt;= 9, "morning","invalid")))</f>
        <v>Evning</v>
      </c>
      <c r="J47646">
        <v>22</v>
      </c>
      <c r="K47646">
        <v>16.75</v>
      </c>
      <c r="L47646">
        <v>16.75</v>
      </c>
      <c r="M47646" s="1" t="s">
        <v>16</v>
      </c>
      <c r="N47646" s="1" t="s">
        <v>36</v>
      </c>
      <c r="O47646" s="1" t="s">
        <v>77</v>
      </c>
      <c r="P47646" s="1" t="s">
        <v>78</v>
      </c>
    </row>
    <row r="47647" spans="1:16" x14ac:dyDescent="0.25">
      <c r="A47647">
        <v>17676</v>
      </c>
      <c r="B47647">
        <v>7760</v>
      </c>
      <c r="C47647" s="1" t="s">
        <v>152</v>
      </c>
      <c r="D47647">
        <v>1</v>
      </c>
      <c r="E47647" s="2">
        <v>42134</v>
      </c>
      <c r="F47647" s="1" t="s">
        <v>191</v>
      </c>
      <c r="G47647" s="1" t="s">
        <v>174</v>
      </c>
      <c r="H47647" s="3">
        <v>0.92834490740740738</v>
      </c>
      <c r="I47647" t="str">
        <f>IF(J47647&gt;=18,"Evning",IF(pizza_sales[[#This Row],[Hour]]&gt;=13,"AfterNoon",IF(pizza_sales[[#This Row],[Hour]]&gt;= 9, "morning","invalid")))</f>
        <v>Evning</v>
      </c>
      <c r="J47647">
        <v>22</v>
      </c>
      <c r="K47647">
        <v>12.25</v>
      </c>
      <c r="L47647">
        <v>12.25</v>
      </c>
      <c r="M47647" s="1" t="s">
        <v>44</v>
      </c>
      <c r="N47647" s="1" t="s">
        <v>29</v>
      </c>
      <c r="O47647" s="1" t="s">
        <v>117</v>
      </c>
      <c r="P47647" s="1" t="s">
        <v>118</v>
      </c>
    </row>
    <row r="47648" spans="1:16" x14ac:dyDescent="0.25">
      <c r="A47648">
        <v>17677</v>
      </c>
      <c r="B47648">
        <v>7760</v>
      </c>
      <c r="C47648" s="1" t="s">
        <v>155</v>
      </c>
      <c r="D47648">
        <v>1</v>
      </c>
      <c r="E47648" s="2">
        <v>42134</v>
      </c>
      <c r="F47648" s="1" t="s">
        <v>191</v>
      </c>
      <c r="G47648" s="1" t="s">
        <v>174</v>
      </c>
      <c r="H47648" s="3">
        <v>0.92834490740740738</v>
      </c>
      <c r="I47648" t="str">
        <f>IF(J47648&gt;=18,"Evning",IF(pizza_sales[[#This Row],[Hour]]&gt;=13,"AfterNoon",IF(pizza_sales[[#This Row],[Hour]]&gt;= 9, "morning","invalid")))</f>
        <v>Evning</v>
      </c>
      <c r="J47648">
        <v>22</v>
      </c>
      <c r="K47648">
        <v>12.75</v>
      </c>
      <c r="L47648">
        <v>12.75</v>
      </c>
      <c r="M47648" s="1" t="s">
        <v>44</v>
      </c>
      <c r="N47648" s="1" t="s">
        <v>36</v>
      </c>
      <c r="O47648" s="1" t="s">
        <v>37</v>
      </c>
      <c r="P47648" s="1" t="s">
        <v>38</v>
      </c>
    </row>
    <row r="47649" spans="1:16" x14ac:dyDescent="0.25">
      <c r="A47649">
        <v>17678</v>
      </c>
      <c r="B47649">
        <v>7760</v>
      </c>
      <c r="C47649" s="1" t="s">
        <v>125</v>
      </c>
      <c r="D47649">
        <v>1</v>
      </c>
      <c r="E47649" s="2">
        <v>42134</v>
      </c>
      <c r="F47649" s="1" t="s">
        <v>191</v>
      </c>
      <c r="G47649" s="1" t="s">
        <v>174</v>
      </c>
      <c r="H47649" s="3">
        <v>0.92834490740740738</v>
      </c>
      <c r="I47649" t="str">
        <f>IF(J47649&gt;=18,"Evning",IF(pizza_sales[[#This Row],[Hour]]&gt;=13,"AfterNoon",IF(pizza_sales[[#This Row],[Hour]]&gt;= 9, "morning","invalid")))</f>
        <v>Evning</v>
      </c>
      <c r="J47649">
        <v>22</v>
      </c>
      <c r="K47649">
        <v>20.25</v>
      </c>
      <c r="L47649">
        <v>20.25</v>
      </c>
      <c r="M47649" s="1" t="s">
        <v>24</v>
      </c>
      <c r="N47649" s="1" t="s">
        <v>25</v>
      </c>
      <c r="O47649" s="1" t="s">
        <v>69</v>
      </c>
      <c r="P47649" s="1" t="s">
        <v>70</v>
      </c>
    </row>
    <row r="47650" spans="1:16" x14ac:dyDescent="0.25">
      <c r="A47650">
        <v>17959</v>
      </c>
      <c r="B47650">
        <v>7882</v>
      </c>
      <c r="C47650" s="1" t="s">
        <v>115</v>
      </c>
      <c r="D47650">
        <v>1</v>
      </c>
      <c r="E47650" s="2">
        <v>42136</v>
      </c>
      <c r="F47650" s="1" t="s">
        <v>191</v>
      </c>
      <c r="G47650" s="1" t="s">
        <v>180</v>
      </c>
      <c r="H47650" s="3">
        <v>0.92781250000000004</v>
      </c>
      <c r="I47650" t="str">
        <f>IF(J47650&gt;=18,"Evning",IF(pizza_sales[[#This Row],[Hour]]&gt;=13,"AfterNoon",IF(pizza_sales[[#This Row],[Hour]]&gt;= 9, "morning","invalid")))</f>
        <v>Evning</v>
      </c>
      <c r="J47650">
        <v>22</v>
      </c>
      <c r="K47650">
        <v>20.5</v>
      </c>
      <c r="L47650">
        <v>20.5</v>
      </c>
      <c r="M47650" s="1" t="s">
        <v>24</v>
      </c>
      <c r="N47650" s="1" t="s">
        <v>17</v>
      </c>
      <c r="O47650" s="1" t="s">
        <v>97</v>
      </c>
      <c r="P47650" s="1" t="s">
        <v>98</v>
      </c>
    </row>
    <row r="47651" spans="1:16" x14ac:dyDescent="0.25">
      <c r="A47651">
        <v>18095</v>
      </c>
      <c r="B47651">
        <v>7944</v>
      </c>
      <c r="C47651" s="1" t="s">
        <v>87</v>
      </c>
      <c r="D47651">
        <v>1</v>
      </c>
      <c r="E47651" s="2">
        <v>42137</v>
      </c>
      <c r="F47651" s="1" t="s">
        <v>191</v>
      </c>
      <c r="G47651" s="1" t="s">
        <v>182</v>
      </c>
      <c r="H47651" s="3">
        <v>0.92274305555555558</v>
      </c>
      <c r="I47651" t="str">
        <f>IF(J47651&gt;=18,"Evning",IF(pizza_sales[[#This Row],[Hour]]&gt;=13,"AfterNoon",IF(pizza_sales[[#This Row],[Hour]]&gt;= 9, "morning","invalid")))</f>
        <v>Evning</v>
      </c>
      <c r="J47651">
        <v>22</v>
      </c>
      <c r="K47651">
        <v>12</v>
      </c>
      <c r="L47651">
        <v>12</v>
      </c>
      <c r="M47651" s="1" t="s">
        <v>44</v>
      </c>
      <c r="N47651" s="1" t="s">
        <v>17</v>
      </c>
      <c r="O47651" s="1" t="s">
        <v>88</v>
      </c>
      <c r="P47651" s="1" t="s">
        <v>89</v>
      </c>
    </row>
    <row r="47652" spans="1:16" x14ac:dyDescent="0.25">
      <c r="A47652">
        <v>18096</v>
      </c>
      <c r="B47652">
        <v>7945</v>
      </c>
      <c r="C47652" s="1" t="s">
        <v>178</v>
      </c>
      <c r="D47652">
        <v>1</v>
      </c>
      <c r="E47652" s="2">
        <v>42137</v>
      </c>
      <c r="F47652" s="1" t="s">
        <v>191</v>
      </c>
      <c r="G47652" s="1" t="s">
        <v>182</v>
      </c>
      <c r="H47652" s="3">
        <v>0.93304398148148149</v>
      </c>
      <c r="I47652" t="str">
        <f>IF(J47652&gt;=18,"Evning",IF(pizza_sales[[#This Row],[Hour]]&gt;=13,"AfterNoon",IF(pizza_sales[[#This Row],[Hour]]&gt;= 9, "morning","invalid")))</f>
        <v>Evning</v>
      </c>
      <c r="J47652">
        <v>22</v>
      </c>
      <c r="K47652">
        <v>16.5</v>
      </c>
      <c r="L47652">
        <v>16.5</v>
      </c>
      <c r="M47652" s="1" t="s">
        <v>16</v>
      </c>
      <c r="N47652" s="1" t="s">
        <v>29</v>
      </c>
      <c r="O47652" s="1" t="s">
        <v>91</v>
      </c>
      <c r="P47652" s="1" t="s">
        <v>92</v>
      </c>
    </row>
    <row r="47653" spans="1:16" x14ac:dyDescent="0.25">
      <c r="A47653">
        <v>18450</v>
      </c>
      <c r="B47653">
        <v>8105</v>
      </c>
      <c r="C47653" s="1" t="s">
        <v>151</v>
      </c>
      <c r="D47653">
        <v>1</v>
      </c>
      <c r="E47653" s="2">
        <v>42139</v>
      </c>
      <c r="F47653" s="1" t="s">
        <v>191</v>
      </c>
      <c r="G47653" s="1" t="s">
        <v>154</v>
      </c>
      <c r="H47653" s="3">
        <v>0.92806712962962967</v>
      </c>
      <c r="I47653" t="str">
        <f>IF(J47653&gt;=18,"Evning",IF(pizza_sales[[#This Row],[Hour]]&gt;=13,"AfterNoon",IF(pizza_sales[[#This Row],[Hour]]&gt;= 9, "morning","invalid")))</f>
        <v>Evning</v>
      </c>
      <c r="J47653">
        <v>22</v>
      </c>
      <c r="K47653">
        <v>14.5</v>
      </c>
      <c r="L47653">
        <v>14.5</v>
      </c>
      <c r="M47653" s="1" t="s">
        <v>16</v>
      </c>
      <c r="N47653" s="1" t="s">
        <v>17</v>
      </c>
      <c r="O47653" s="1" t="s">
        <v>133</v>
      </c>
      <c r="P47653" s="1" t="s">
        <v>134</v>
      </c>
    </row>
    <row r="47654" spans="1:16" x14ac:dyDescent="0.25">
      <c r="A47654">
        <v>18451</v>
      </c>
      <c r="B47654">
        <v>8105</v>
      </c>
      <c r="C47654" s="1" t="s">
        <v>138</v>
      </c>
      <c r="D47654">
        <v>1</v>
      </c>
      <c r="E47654" s="2">
        <v>42139</v>
      </c>
      <c r="F47654" s="1" t="s">
        <v>191</v>
      </c>
      <c r="G47654" s="1" t="s">
        <v>154</v>
      </c>
      <c r="H47654" s="3">
        <v>0.92806712962962967</v>
      </c>
      <c r="I47654" t="str">
        <f>IF(J47654&gt;=18,"Evning",IF(pizza_sales[[#This Row],[Hour]]&gt;=13,"AfterNoon",IF(pizza_sales[[#This Row],[Hour]]&gt;= 9, "morning","invalid")))</f>
        <v>Evning</v>
      </c>
      <c r="J47654">
        <v>22</v>
      </c>
      <c r="K47654">
        <v>20.75</v>
      </c>
      <c r="L47654">
        <v>20.75</v>
      </c>
      <c r="M47654" s="1" t="s">
        <v>24</v>
      </c>
      <c r="N47654" s="1" t="s">
        <v>29</v>
      </c>
      <c r="O47654" s="1" t="s">
        <v>110</v>
      </c>
      <c r="P47654" s="1" t="s">
        <v>111</v>
      </c>
    </row>
    <row r="47655" spans="1:16" x14ac:dyDescent="0.25">
      <c r="A47655">
        <v>18452</v>
      </c>
      <c r="B47655">
        <v>8106</v>
      </c>
      <c r="C47655" s="1" t="s">
        <v>150</v>
      </c>
      <c r="D47655">
        <v>1</v>
      </c>
      <c r="E47655" s="2">
        <v>42139</v>
      </c>
      <c r="F47655" s="1" t="s">
        <v>191</v>
      </c>
      <c r="G47655" s="1" t="s">
        <v>154</v>
      </c>
      <c r="H47655" s="3">
        <v>0.93356481481481479</v>
      </c>
      <c r="I47655" t="str">
        <f>IF(J47655&gt;=18,"Evning",IF(pizza_sales[[#This Row],[Hour]]&gt;=13,"AfterNoon",IF(pizza_sales[[#This Row],[Hour]]&gt;= 9, "morning","invalid")))</f>
        <v>Evning</v>
      </c>
      <c r="J47655">
        <v>22</v>
      </c>
      <c r="K47655">
        <v>16.75</v>
      </c>
      <c r="L47655">
        <v>16.75</v>
      </c>
      <c r="M47655" s="1" t="s">
        <v>16</v>
      </c>
      <c r="N47655" s="1" t="s">
        <v>36</v>
      </c>
      <c r="O47655" s="1" t="s">
        <v>73</v>
      </c>
      <c r="P47655" s="1" t="s">
        <v>74</v>
      </c>
    </row>
    <row r="47656" spans="1:16" x14ac:dyDescent="0.25">
      <c r="A47656">
        <v>18453</v>
      </c>
      <c r="B47656">
        <v>8106</v>
      </c>
      <c r="C47656" s="1" t="s">
        <v>35</v>
      </c>
      <c r="D47656">
        <v>1</v>
      </c>
      <c r="E47656" s="2">
        <v>42139</v>
      </c>
      <c r="F47656" s="1" t="s">
        <v>191</v>
      </c>
      <c r="G47656" s="1" t="s">
        <v>154</v>
      </c>
      <c r="H47656" s="3">
        <v>0.93356481481481479</v>
      </c>
      <c r="I47656" t="str">
        <f>IF(J47656&gt;=18,"Evning",IF(pizza_sales[[#This Row],[Hour]]&gt;=13,"AfterNoon",IF(pizza_sales[[#This Row],[Hour]]&gt;= 9, "morning","invalid")))</f>
        <v>Evning</v>
      </c>
      <c r="J47656">
        <v>22</v>
      </c>
      <c r="K47656">
        <v>20.75</v>
      </c>
      <c r="L47656">
        <v>20.75</v>
      </c>
      <c r="M47656" s="1" t="s">
        <v>24</v>
      </c>
      <c r="N47656" s="1" t="s">
        <v>36</v>
      </c>
      <c r="O47656" s="1" t="s">
        <v>37</v>
      </c>
      <c r="P47656" s="1" t="s">
        <v>38</v>
      </c>
    </row>
    <row r="47657" spans="1:16" x14ac:dyDescent="0.25">
      <c r="A47657">
        <v>18454</v>
      </c>
      <c r="B47657">
        <v>8107</v>
      </c>
      <c r="C47657" s="1" t="s">
        <v>137</v>
      </c>
      <c r="D47657">
        <v>1</v>
      </c>
      <c r="E47657" s="2">
        <v>42139</v>
      </c>
      <c r="F47657" s="1" t="s">
        <v>191</v>
      </c>
      <c r="G47657" s="1" t="s">
        <v>154</v>
      </c>
      <c r="H47657" s="3">
        <v>0.94038194444444445</v>
      </c>
      <c r="I47657" t="str">
        <f>IF(J47657&gt;=18,"Evning",IF(pizza_sales[[#This Row],[Hour]]&gt;=13,"AfterNoon",IF(pizza_sales[[#This Row],[Hour]]&gt;= 9, "morning","invalid")))</f>
        <v>Evning</v>
      </c>
      <c r="J47657">
        <v>22</v>
      </c>
      <c r="K47657">
        <v>16.75</v>
      </c>
      <c r="L47657">
        <v>16.75</v>
      </c>
      <c r="M47657" s="1" t="s">
        <v>16</v>
      </c>
      <c r="N47657" s="1" t="s">
        <v>36</v>
      </c>
      <c r="O47657" s="1" t="s">
        <v>127</v>
      </c>
      <c r="P47657" s="1" t="s">
        <v>128</v>
      </c>
    </row>
    <row r="47658" spans="1:16" x14ac:dyDescent="0.25">
      <c r="A47658">
        <v>18455</v>
      </c>
      <c r="B47658">
        <v>8107</v>
      </c>
      <c r="C47658" s="1" t="s">
        <v>80</v>
      </c>
      <c r="D47658">
        <v>1</v>
      </c>
      <c r="E47658" s="2">
        <v>42139</v>
      </c>
      <c r="F47658" s="1" t="s">
        <v>191</v>
      </c>
      <c r="G47658" s="1" t="s">
        <v>154</v>
      </c>
      <c r="H47658" s="3">
        <v>0.94038194444444445</v>
      </c>
      <c r="I47658" t="str">
        <f>IF(J47658&gt;=18,"Evning",IF(pizza_sales[[#This Row],[Hour]]&gt;=13,"AfterNoon",IF(pizza_sales[[#This Row],[Hour]]&gt;= 9, "morning","invalid")))</f>
        <v>Evning</v>
      </c>
      <c r="J47658">
        <v>22</v>
      </c>
      <c r="K47658">
        <v>15.25</v>
      </c>
      <c r="L47658">
        <v>15.25</v>
      </c>
      <c r="M47658" s="1" t="s">
        <v>24</v>
      </c>
      <c r="N47658" s="1" t="s">
        <v>17</v>
      </c>
      <c r="O47658" s="1" t="s">
        <v>81</v>
      </c>
      <c r="P47658" s="1" t="s">
        <v>82</v>
      </c>
    </row>
    <row r="47659" spans="1:16" x14ac:dyDescent="0.25">
      <c r="A47659">
        <v>18456</v>
      </c>
      <c r="B47659">
        <v>8107</v>
      </c>
      <c r="C47659" s="1" t="s">
        <v>109</v>
      </c>
      <c r="D47659">
        <v>1</v>
      </c>
      <c r="E47659" s="2">
        <v>42139</v>
      </c>
      <c r="F47659" s="1" t="s">
        <v>191</v>
      </c>
      <c r="G47659" s="1" t="s">
        <v>154</v>
      </c>
      <c r="H47659" s="3">
        <v>0.94038194444444445</v>
      </c>
      <c r="I47659" t="str">
        <f>IF(J47659&gt;=18,"Evning",IF(pizza_sales[[#This Row],[Hour]]&gt;=13,"AfterNoon",IF(pizza_sales[[#This Row],[Hour]]&gt;= 9, "morning","invalid")))</f>
        <v>Evning</v>
      </c>
      <c r="J47659">
        <v>22</v>
      </c>
      <c r="K47659">
        <v>12.5</v>
      </c>
      <c r="L47659">
        <v>12.5</v>
      </c>
      <c r="M47659" s="1" t="s">
        <v>44</v>
      </c>
      <c r="N47659" s="1" t="s">
        <v>29</v>
      </c>
      <c r="O47659" s="1" t="s">
        <v>110</v>
      </c>
      <c r="P47659" s="1" t="s">
        <v>111</v>
      </c>
    </row>
    <row r="47660" spans="1:16" x14ac:dyDescent="0.25">
      <c r="A47660">
        <v>18457</v>
      </c>
      <c r="B47660">
        <v>8108</v>
      </c>
      <c r="C47660" s="1" t="s">
        <v>93</v>
      </c>
      <c r="D47660">
        <v>1</v>
      </c>
      <c r="E47660" s="2">
        <v>42139</v>
      </c>
      <c r="F47660" s="1" t="s">
        <v>191</v>
      </c>
      <c r="G47660" s="1" t="s">
        <v>154</v>
      </c>
      <c r="H47660" s="3">
        <v>0.95826388888888892</v>
      </c>
      <c r="I47660" t="str">
        <f>IF(J47660&gt;=18,"Evning",IF(pizza_sales[[#This Row],[Hour]]&gt;=13,"AfterNoon",IF(pizza_sales[[#This Row],[Hour]]&gt;= 9, "morning","invalid")))</f>
        <v>Evning</v>
      </c>
      <c r="J47660">
        <v>22</v>
      </c>
      <c r="K47660">
        <v>17.95</v>
      </c>
      <c r="L47660">
        <v>17.95</v>
      </c>
      <c r="M47660" s="1" t="s">
        <v>24</v>
      </c>
      <c r="N47660" s="1" t="s">
        <v>25</v>
      </c>
      <c r="O47660" s="1" t="s">
        <v>94</v>
      </c>
      <c r="P47660" s="1" t="s">
        <v>95</v>
      </c>
    </row>
    <row r="47661" spans="1:16" x14ac:dyDescent="0.25">
      <c r="A47661">
        <v>18458</v>
      </c>
      <c r="B47661">
        <v>8108</v>
      </c>
      <c r="C47661" s="1" t="s">
        <v>145</v>
      </c>
      <c r="D47661">
        <v>1</v>
      </c>
      <c r="E47661" s="2">
        <v>42139</v>
      </c>
      <c r="F47661" s="1" t="s">
        <v>191</v>
      </c>
      <c r="G47661" s="1" t="s">
        <v>154</v>
      </c>
      <c r="H47661" s="3">
        <v>0.95826388888888892</v>
      </c>
      <c r="I47661" t="str">
        <f>IF(J47661&gt;=18,"Evning",IF(pizza_sales[[#This Row],[Hour]]&gt;=13,"AfterNoon",IF(pizza_sales[[#This Row],[Hour]]&gt;= 9, "morning","invalid")))</f>
        <v>Evning</v>
      </c>
      <c r="J47661">
        <v>22</v>
      </c>
      <c r="K47661">
        <v>16.5</v>
      </c>
      <c r="L47661">
        <v>16.5</v>
      </c>
      <c r="M47661" s="1" t="s">
        <v>24</v>
      </c>
      <c r="N47661" s="1" t="s">
        <v>17</v>
      </c>
      <c r="O47661" s="1" t="s">
        <v>18</v>
      </c>
      <c r="P47661" s="1" t="s">
        <v>19</v>
      </c>
    </row>
    <row r="47662" spans="1:16" x14ac:dyDescent="0.25">
      <c r="A47662">
        <v>18704</v>
      </c>
      <c r="B47662">
        <v>8218</v>
      </c>
      <c r="C47662" s="1" t="s">
        <v>129</v>
      </c>
      <c r="D47662">
        <v>1</v>
      </c>
      <c r="E47662" s="2">
        <v>42141</v>
      </c>
      <c r="F47662" s="1" t="s">
        <v>191</v>
      </c>
      <c r="G47662" s="1" t="s">
        <v>174</v>
      </c>
      <c r="H47662" s="3">
        <v>0.92495370370370367</v>
      </c>
      <c r="I47662" t="str">
        <f>IF(J47662&gt;=18,"Evning",IF(pizza_sales[[#This Row],[Hour]]&gt;=13,"AfterNoon",IF(pizza_sales[[#This Row],[Hour]]&gt;= 9, "morning","invalid")))</f>
        <v>Evning</v>
      </c>
      <c r="J47662">
        <v>22</v>
      </c>
      <c r="K47662">
        <v>9.75</v>
      </c>
      <c r="L47662">
        <v>9.75</v>
      </c>
      <c r="M47662" s="1" t="s">
        <v>44</v>
      </c>
      <c r="N47662" s="1" t="s">
        <v>17</v>
      </c>
      <c r="O47662" s="1" t="s">
        <v>81</v>
      </c>
      <c r="P47662" s="1" t="s">
        <v>82</v>
      </c>
    </row>
    <row r="47663" spans="1:16" x14ac:dyDescent="0.25">
      <c r="A47663">
        <v>18705</v>
      </c>
      <c r="B47663">
        <v>8218</v>
      </c>
      <c r="C47663" s="1" t="s">
        <v>138</v>
      </c>
      <c r="D47663">
        <v>1</v>
      </c>
      <c r="E47663" s="2">
        <v>42141</v>
      </c>
      <c r="F47663" s="1" t="s">
        <v>191</v>
      </c>
      <c r="G47663" s="1" t="s">
        <v>174</v>
      </c>
      <c r="H47663" s="3">
        <v>0.92495370370370367</v>
      </c>
      <c r="I47663" t="str">
        <f>IF(J47663&gt;=18,"Evning",IF(pizza_sales[[#This Row],[Hour]]&gt;=13,"AfterNoon",IF(pizza_sales[[#This Row],[Hour]]&gt;= 9, "morning","invalid")))</f>
        <v>Evning</v>
      </c>
      <c r="J47663">
        <v>22</v>
      </c>
      <c r="K47663">
        <v>20.75</v>
      </c>
      <c r="L47663">
        <v>20.75</v>
      </c>
      <c r="M47663" s="1" t="s">
        <v>24</v>
      </c>
      <c r="N47663" s="1" t="s">
        <v>29</v>
      </c>
      <c r="O47663" s="1" t="s">
        <v>110</v>
      </c>
      <c r="P47663" s="1" t="s">
        <v>111</v>
      </c>
    </row>
    <row r="47664" spans="1:16" x14ac:dyDescent="0.25">
      <c r="A47664">
        <v>18831</v>
      </c>
      <c r="B47664">
        <v>8273</v>
      </c>
      <c r="C47664" s="1" t="s">
        <v>93</v>
      </c>
      <c r="D47664">
        <v>1</v>
      </c>
      <c r="E47664" s="2">
        <v>42142</v>
      </c>
      <c r="F47664" s="1" t="s">
        <v>191</v>
      </c>
      <c r="G47664" s="1" t="s">
        <v>176</v>
      </c>
      <c r="H47664" s="3">
        <v>0.92307870370370371</v>
      </c>
      <c r="I47664" t="str">
        <f>IF(J47664&gt;=18,"Evning",IF(pizza_sales[[#This Row],[Hour]]&gt;=13,"AfterNoon",IF(pizza_sales[[#This Row],[Hour]]&gt;= 9, "morning","invalid")))</f>
        <v>Evning</v>
      </c>
      <c r="J47664">
        <v>22</v>
      </c>
      <c r="K47664">
        <v>17.95</v>
      </c>
      <c r="L47664">
        <v>17.95</v>
      </c>
      <c r="M47664" s="1" t="s">
        <v>24</v>
      </c>
      <c r="N47664" s="1" t="s">
        <v>25</v>
      </c>
      <c r="O47664" s="1" t="s">
        <v>94</v>
      </c>
      <c r="P47664" s="1" t="s">
        <v>95</v>
      </c>
    </row>
    <row r="47665" spans="1:16" x14ac:dyDescent="0.25">
      <c r="A47665">
        <v>18832</v>
      </c>
      <c r="B47665">
        <v>8273</v>
      </c>
      <c r="C47665" s="1" t="s">
        <v>62</v>
      </c>
      <c r="D47665">
        <v>1</v>
      </c>
      <c r="E47665" s="2">
        <v>42142</v>
      </c>
      <c r="F47665" s="1" t="s">
        <v>191</v>
      </c>
      <c r="G47665" s="1" t="s">
        <v>176</v>
      </c>
      <c r="H47665" s="3">
        <v>0.92307870370370371</v>
      </c>
      <c r="I47665" t="str">
        <f>IF(J47665&gt;=18,"Evning",IF(pizza_sales[[#This Row],[Hour]]&gt;=13,"AfterNoon",IF(pizza_sales[[#This Row],[Hour]]&gt;= 9, "morning","invalid")))</f>
        <v>Evning</v>
      </c>
      <c r="J47665">
        <v>22</v>
      </c>
      <c r="K47665">
        <v>20.75</v>
      </c>
      <c r="L47665">
        <v>20.75</v>
      </c>
      <c r="M47665" s="1" t="s">
        <v>24</v>
      </c>
      <c r="N47665" s="1" t="s">
        <v>29</v>
      </c>
      <c r="O47665" s="1" t="s">
        <v>63</v>
      </c>
      <c r="P47665" s="1" t="s">
        <v>64</v>
      </c>
    </row>
    <row r="47666" spans="1:16" x14ac:dyDescent="0.25">
      <c r="A47666">
        <v>18833</v>
      </c>
      <c r="B47666">
        <v>8273</v>
      </c>
      <c r="C47666" s="1" t="s">
        <v>159</v>
      </c>
      <c r="D47666">
        <v>1</v>
      </c>
      <c r="E47666" s="2">
        <v>42142</v>
      </c>
      <c r="F47666" s="1" t="s">
        <v>191</v>
      </c>
      <c r="G47666" s="1" t="s">
        <v>176</v>
      </c>
      <c r="H47666" s="3">
        <v>0.92307870370370371</v>
      </c>
      <c r="I47666" t="str">
        <f>IF(J47666&gt;=18,"Evning",IF(pizza_sales[[#This Row],[Hour]]&gt;=13,"AfterNoon",IF(pizza_sales[[#This Row],[Hour]]&gt;= 9, "morning","invalid")))</f>
        <v>Evning</v>
      </c>
      <c r="J47666">
        <v>22</v>
      </c>
      <c r="K47666">
        <v>16</v>
      </c>
      <c r="L47666">
        <v>16</v>
      </c>
      <c r="M47666" s="1" t="s">
        <v>16</v>
      </c>
      <c r="N47666" s="1" t="s">
        <v>17</v>
      </c>
      <c r="O47666" s="1" t="s">
        <v>48</v>
      </c>
      <c r="P47666" s="1" t="s">
        <v>49</v>
      </c>
    </row>
    <row r="47667" spans="1:16" x14ac:dyDescent="0.25">
      <c r="A47667">
        <v>18834</v>
      </c>
      <c r="B47667">
        <v>8273</v>
      </c>
      <c r="C47667" s="1" t="s">
        <v>158</v>
      </c>
      <c r="D47667">
        <v>1</v>
      </c>
      <c r="E47667" s="2">
        <v>42142</v>
      </c>
      <c r="F47667" s="1" t="s">
        <v>191</v>
      </c>
      <c r="G47667" s="1" t="s">
        <v>176</v>
      </c>
      <c r="H47667" s="3">
        <v>0.92307870370370371</v>
      </c>
      <c r="I47667" t="str">
        <f>IF(J47667&gt;=18,"Evning",IF(pizza_sales[[#This Row],[Hour]]&gt;=13,"AfterNoon",IF(pizza_sales[[#This Row],[Hour]]&gt;= 9, "morning","invalid")))</f>
        <v>Evning</v>
      </c>
      <c r="J47667">
        <v>22</v>
      </c>
      <c r="K47667">
        <v>16</v>
      </c>
      <c r="L47667">
        <v>16</v>
      </c>
      <c r="M47667" s="1" t="s">
        <v>16</v>
      </c>
      <c r="N47667" s="1" t="s">
        <v>25</v>
      </c>
      <c r="O47667" s="1" t="s">
        <v>69</v>
      </c>
      <c r="P47667" s="1" t="s">
        <v>70</v>
      </c>
    </row>
    <row r="47668" spans="1:16" x14ac:dyDescent="0.25">
      <c r="A47668">
        <v>18835</v>
      </c>
      <c r="B47668">
        <v>8274</v>
      </c>
      <c r="C47668" s="1" t="s">
        <v>23</v>
      </c>
      <c r="D47668">
        <v>1</v>
      </c>
      <c r="E47668" s="2">
        <v>42142</v>
      </c>
      <c r="F47668" s="1" t="s">
        <v>191</v>
      </c>
      <c r="G47668" s="1" t="s">
        <v>176</v>
      </c>
      <c r="H47668" s="3">
        <v>0.93734953703703705</v>
      </c>
      <c r="I47668" t="str">
        <f>IF(J47668&gt;=18,"Evning",IF(pizza_sales[[#This Row],[Hour]]&gt;=13,"AfterNoon",IF(pizza_sales[[#This Row],[Hour]]&gt;= 9, "morning","invalid")))</f>
        <v>Evning</v>
      </c>
      <c r="J47668">
        <v>22</v>
      </c>
      <c r="K47668">
        <v>18.5</v>
      </c>
      <c r="L47668">
        <v>18.5</v>
      </c>
      <c r="M47668" s="1" t="s">
        <v>24</v>
      </c>
      <c r="N47668" s="1" t="s">
        <v>25</v>
      </c>
      <c r="O47668" s="1" t="s">
        <v>26</v>
      </c>
      <c r="P47668" s="1" t="s">
        <v>27</v>
      </c>
    </row>
    <row r="47669" spans="1:16" x14ac:dyDescent="0.25">
      <c r="A47669">
        <v>18836</v>
      </c>
      <c r="B47669">
        <v>8274</v>
      </c>
      <c r="C47669" s="1" t="s">
        <v>39</v>
      </c>
      <c r="D47669">
        <v>1</v>
      </c>
      <c r="E47669" s="2">
        <v>42142</v>
      </c>
      <c r="F47669" s="1" t="s">
        <v>191</v>
      </c>
      <c r="G47669" s="1" t="s">
        <v>176</v>
      </c>
      <c r="H47669" s="3">
        <v>0.93734953703703705</v>
      </c>
      <c r="I47669" t="str">
        <f>IF(J47669&gt;=18,"Evning",IF(pizza_sales[[#This Row],[Hour]]&gt;=13,"AfterNoon",IF(pizza_sales[[#This Row],[Hour]]&gt;= 9, "morning","invalid")))</f>
        <v>Evning</v>
      </c>
      <c r="J47669">
        <v>22</v>
      </c>
      <c r="K47669">
        <v>16.5</v>
      </c>
      <c r="L47669">
        <v>16.5</v>
      </c>
      <c r="M47669" s="1" t="s">
        <v>16</v>
      </c>
      <c r="N47669" s="1" t="s">
        <v>29</v>
      </c>
      <c r="O47669" s="1" t="s">
        <v>30</v>
      </c>
      <c r="P47669" s="1" t="s">
        <v>31</v>
      </c>
    </row>
    <row r="47670" spans="1:16" x14ac:dyDescent="0.25">
      <c r="A47670">
        <v>18837</v>
      </c>
      <c r="B47670">
        <v>8275</v>
      </c>
      <c r="C47670" s="1" t="s">
        <v>87</v>
      </c>
      <c r="D47670">
        <v>1</v>
      </c>
      <c r="E47670" s="2">
        <v>42142</v>
      </c>
      <c r="F47670" s="1" t="s">
        <v>191</v>
      </c>
      <c r="G47670" s="1" t="s">
        <v>176</v>
      </c>
      <c r="H47670" s="3">
        <v>0.93748842592592596</v>
      </c>
      <c r="I47670" t="str">
        <f>IF(J47670&gt;=18,"Evning",IF(pizza_sales[[#This Row],[Hour]]&gt;=13,"AfterNoon",IF(pizza_sales[[#This Row],[Hour]]&gt;= 9, "morning","invalid")))</f>
        <v>Evning</v>
      </c>
      <c r="J47670">
        <v>22</v>
      </c>
      <c r="K47670">
        <v>12</v>
      </c>
      <c r="L47670">
        <v>12</v>
      </c>
      <c r="M47670" s="1" t="s">
        <v>44</v>
      </c>
      <c r="N47670" s="1" t="s">
        <v>17</v>
      </c>
      <c r="O47670" s="1" t="s">
        <v>88</v>
      </c>
      <c r="P47670" s="1" t="s">
        <v>89</v>
      </c>
    </row>
    <row r="47671" spans="1:16" x14ac:dyDescent="0.25">
      <c r="A47671">
        <v>19082</v>
      </c>
      <c r="B47671">
        <v>8382</v>
      </c>
      <c r="C47671" s="1" t="s">
        <v>79</v>
      </c>
      <c r="D47671">
        <v>1</v>
      </c>
      <c r="E47671" s="2">
        <v>42144</v>
      </c>
      <c r="F47671" s="1" t="s">
        <v>191</v>
      </c>
      <c r="G47671" s="1" t="s">
        <v>182</v>
      </c>
      <c r="H47671" s="3">
        <v>0.92604166666666665</v>
      </c>
      <c r="I47671" t="str">
        <f>IF(J47671&gt;=18,"Evning",IF(pizza_sales[[#This Row],[Hour]]&gt;=13,"AfterNoon",IF(pizza_sales[[#This Row],[Hour]]&gt;= 9, "morning","invalid")))</f>
        <v>Evning</v>
      </c>
      <c r="J47671">
        <v>22</v>
      </c>
      <c r="K47671">
        <v>16.75</v>
      </c>
      <c r="L47671">
        <v>16.75</v>
      </c>
      <c r="M47671" s="1" t="s">
        <v>16</v>
      </c>
      <c r="N47671" s="1" t="s">
        <v>36</v>
      </c>
      <c r="O47671" s="1" t="s">
        <v>77</v>
      </c>
      <c r="P47671" s="1" t="s">
        <v>78</v>
      </c>
    </row>
    <row r="47672" spans="1:16" x14ac:dyDescent="0.25">
      <c r="A47672">
        <v>19083</v>
      </c>
      <c r="B47672">
        <v>8382</v>
      </c>
      <c r="C47672" s="1" t="s">
        <v>137</v>
      </c>
      <c r="D47672">
        <v>1</v>
      </c>
      <c r="E47672" s="2">
        <v>42144</v>
      </c>
      <c r="F47672" s="1" t="s">
        <v>191</v>
      </c>
      <c r="G47672" s="1" t="s">
        <v>182</v>
      </c>
      <c r="H47672" s="3">
        <v>0.92604166666666665</v>
      </c>
      <c r="I47672" t="str">
        <f>IF(J47672&gt;=18,"Evning",IF(pizza_sales[[#This Row],[Hour]]&gt;=13,"AfterNoon",IF(pizza_sales[[#This Row],[Hour]]&gt;= 9, "morning","invalid")))</f>
        <v>Evning</v>
      </c>
      <c r="J47672">
        <v>22</v>
      </c>
      <c r="K47672">
        <v>16.75</v>
      </c>
      <c r="L47672">
        <v>16.75</v>
      </c>
      <c r="M47672" s="1" t="s">
        <v>16</v>
      </c>
      <c r="N47672" s="1" t="s">
        <v>36</v>
      </c>
      <c r="O47672" s="1" t="s">
        <v>127</v>
      </c>
      <c r="P47672" s="1" t="s">
        <v>128</v>
      </c>
    </row>
    <row r="47673" spans="1:16" x14ac:dyDescent="0.25">
      <c r="A47673">
        <v>19084</v>
      </c>
      <c r="B47673">
        <v>8382</v>
      </c>
      <c r="C47673" s="1" t="s">
        <v>145</v>
      </c>
      <c r="D47673">
        <v>1</v>
      </c>
      <c r="E47673" s="2">
        <v>42144</v>
      </c>
      <c r="F47673" s="1" t="s">
        <v>191</v>
      </c>
      <c r="G47673" s="1" t="s">
        <v>182</v>
      </c>
      <c r="H47673" s="3">
        <v>0.92604166666666665</v>
      </c>
      <c r="I47673" t="str">
        <f>IF(J47673&gt;=18,"Evning",IF(pizza_sales[[#This Row],[Hour]]&gt;=13,"AfterNoon",IF(pizza_sales[[#This Row],[Hour]]&gt;= 9, "morning","invalid")))</f>
        <v>Evning</v>
      </c>
      <c r="J47673">
        <v>22</v>
      </c>
      <c r="K47673">
        <v>16.5</v>
      </c>
      <c r="L47673">
        <v>16.5</v>
      </c>
      <c r="M47673" s="1" t="s">
        <v>24</v>
      </c>
      <c r="N47673" s="1" t="s">
        <v>17</v>
      </c>
      <c r="O47673" s="1" t="s">
        <v>18</v>
      </c>
      <c r="P47673" s="1" t="s">
        <v>19</v>
      </c>
    </row>
    <row r="47674" spans="1:16" x14ac:dyDescent="0.25">
      <c r="A47674">
        <v>19085</v>
      </c>
      <c r="B47674">
        <v>8382</v>
      </c>
      <c r="C47674" s="1" t="s">
        <v>65</v>
      </c>
      <c r="D47674">
        <v>1</v>
      </c>
      <c r="E47674" s="2">
        <v>42144</v>
      </c>
      <c r="F47674" s="1" t="s">
        <v>191</v>
      </c>
      <c r="G47674" s="1" t="s">
        <v>182</v>
      </c>
      <c r="H47674" s="3">
        <v>0.92604166666666665</v>
      </c>
      <c r="I47674" t="str">
        <f>IF(J47674&gt;=18,"Evning",IF(pizza_sales[[#This Row],[Hour]]&gt;=13,"AfterNoon",IF(pizza_sales[[#This Row],[Hour]]&gt;= 9, "morning","invalid")))</f>
        <v>Evning</v>
      </c>
      <c r="J47674">
        <v>22</v>
      </c>
      <c r="K47674">
        <v>20.75</v>
      </c>
      <c r="L47674">
        <v>20.75</v>
      </c>
      <c r="M47674" s="1" t="s">
        <v>24</v>
      </c>
      <c r="N47674" s="1" t="s">
        <v>25</v>
      </c>
      <c r="O47674" s="1" t="s">
        <v>66</v>
      </c>
      <c r="P47674" s="1" t="s">
        <v>67</v>
      </c>
    </row>
    <row r="47675" spans="1:16" x14ac:dyDescent="0.25">
      <c r="A47675">
        <v>19086</v>
      </c>
      <c r="B47675">
        <v>8383</v>
      </c>
      <c r="C47675" s="1" t="s">
        <v>125</v>
      </c>
      <c r="D47675">
        <v>1</v>
      </c>
      <c r="E47675" s="2">
        <v>42144</v>
      </c>
      <c r="F47675" s="1" t="s">
        <v>191</v>
      </c>
      <c r="G47675" s="1" t="s">
        <v>182</v>
      </c>
      <c r="H47675" s="3">
        <v>0.9266550925925926</v>
      </c>
      <c r="I47675" t="str">
        <f>IF(J47675&gt;=18,"Evning",IF(pizza_sales[[#This Row],[Hour]]&gt;=13,"AfterNoon",IF(pizza_sales[[#This Row],[Hour]]&gt;= 9, "morning","invalid")))</f>
        <v>Evning</v>
      </c>
      <c r="J47675">
        <v>22</v>
      </c>
      <c r="K47675">
        <v>20.25</v>
      </c>
      <c r="L47675">
        <v>20.25</v>
      </c>
      <c r="M47675" s="1" t="s">
        <v>24</v>
      </c>
      <c r="N47675" s="1" t="s">
        <v>25</v>
      </c>
      <c r="O47675" s="1" t="s">
        <v>69</v>
      </c>
      <c r="P47675" s="1" t="s">
        <v>70</v>
      </c>
    </row>
    <row r="47676" spans="1:16" x14ac:dyDescent="0.25">
      <c r="A47676">
        <v>19087</v>
      </c>
      <c r="B47676">
        <v>8384</v>
      </c>
      <c r="C47676" s="1" t="s">
        <v>54</v>
      </c>
      <c r="D47676">
        <v>1</v>
      </c>
      <c r="E47676" s="2">
        <v>42144</v>
      </c>
      <c r="F47676" s="1" t="s">
        <v>191</v>
      </c>
      <c r="G47676" s="1" t="s">
        <v>182</v>
      </c>
      <c r="H47676" s="3">
        <v>0.92670138888888887</v>
      </c>
      <c r="I47676" t="str">
        <f>IF(J47676&gt;=18,"Evning",IF(pizza_sales[[#This Row],[Hour]]&gt;=13,"AfterNoon",IF(pizza_sales[[#This Row],[Hour]]&gt;= 9, "morning","invalid")))</f>
        <v>Evning</v>
      </c>
      <c r="J47676">
        <v>22</v>
      </c>
      <c r="K47676">
        <v>12</v>
      </c>
      <c r="L47676">
        <v>12</v>
      </c>
      <c r="M47676" s="1" t="s">
        <v>44</v>
      </c>
      <c r="N47676" s="1" t="s">
        <v>25</v>
      </c>
      <c r="O47676" s="1" t="s">
        <v>55</v>
      </c>
      <c r="P47676" s="1" t="s">
        <v>56</v>
      </c>
    </row>
    <row r="47677" spans="1:16" x14ac:dyDescent="0.25">
      <c r="A47677">
        <v>19088</v>
      </c>
      <c r="B47677">
        <v>8385</v>
      </c>
      <c r="C47677" s="1" t="s">
        <v>99</v>
      </c>
      <c r="D47677">
        <v>1</v>
      </c>
      <c r="E47677" s="2">
        <v>42144</v>
      </c>
      <c r="F47677" s="1" t="s">
        <v>191</v>
      </c>
      <c r="G47677" s="1" t="s">
        <v>182</v>
      </c>
      <c r="H47677" s="3">
        <v>0.93109953703703707</v>
      </c>
      <c r="I47677" t="str">
        <f>IF(J47677&gt;=18,"Evning",IF(pizza_sales[[#This Row],[Hour]]&gt;=13,"AfterNoon",IF(pizza_sales[[#This Row],[Hour]]&gt;= 9, "morning","invalid")))</f>
        <v>Evning</v>
      </c>
      <c r="J47677">
        <v>22</v>
      </c>
      <c r="K47677">
        <v>16.25</v>
      </c>
      <c r="L47677">
        <v>16.25</v>
      </c>
      <c r="M47677" s="1" t="s">
        <v>16</v>
      </c>
      <c r="N47677" s="1" t="s">
        <v>29</v>
      </c>
      <c r="O47677" s="1" t="s">
        <v>100</v>
      </c>
      <c r="P47677" s="1" t="s">
        <v>101</v>
      </c>
    </row>
    <row r="47678" spans="1:16" x14ac:dyDescent="0.25">
      <c r="A47678">
        <v>19350</v>
      </c>
      <c r="B47678">
        <v>8509</v>
      </c>
      <c r="C47678" s="1" t="s">
        <v>168</v>
      </c>
      <c r="D47678">
        <v>1</v>
      </c>
      <c r="E47678" s="2">
        <v>42146</v>
      </c>
      <c r="F47678" s="1" t="s">
        <v>191</v>
      </c>
      <c r="G47678" s="1" t="s">
        <v>154</v>
      </c>
      <c r="H47678" s="3">
        <v>0.92452546296296301</v>
      </c>
      <c r="I47678" t="str">
        <f>IF(J47678&gt;=18,"Evning",IF(pizza_sales[[#This Row],[Hour]]&gt;=13,"AfterNoon",IF(pizza_sales[[#This Row],[Hour]]&gt;= 9, "morning","invalid")))</f>
        <v>Evning</v>
      </c>
      <c r="J47678">
        <v>22</v>
      </c>
      <c r="K47678">
        <v>16</v>
      </c>
      <c r="L47678">
        <v>16</v>
      </c>
      <c r="M47678" s="1" t="s">
        <v>16</v>
      </c>
      <c r="N47678" s="1" t="s">
        <v>17</v>
      </c>
      <c r="O47678" s="1" t="s">
        <v>97</v>
      </c>
      <c r="P47678" s="1" t="s">
        <v>98</v>
      </c>
    </row>
    <row r="47679" spans="1:16" x14ac:dyDescent="0.25">
      <c r="A47679">
        <v>19351</v>
      </c>
      <c r="B47679">
        <v>8510</v>
      </c>
      <c r="C47679" s="1" t="s">
        <v>87</v>
      </c>
      <c r="D47679">
        <v>1</v>
      </c>
      <c r="E47679" s="2">
        <v>42146</v>
      </c>
      <c r="F47679" s="1" t="s">
        <v>191</v>
      </c>
      <c r="G47679" s="1" t="s">
        <v>154</v>
      </c>
      <c r="H47679" s="3">
        <v>0.92768518518518517</v>
      </c>
      <c r="I47679" t="str">
        <f>IF(J47679&gt;=18,"Evning",IF(pizza_sales[[#This Row],[Hour]]&gt;=13,"AfterNoon",IF(pizza_sales[[#This Row],[Hour]]&gt;= 9, "morning","invalid")))</f>
        <v>Evning</v>
      </c>
      <c r="J47679">
        <v>22</v>
      </c>
      <c r="K47679">
        <v>12</v>
      </c>
      <c r="L47679">
        <v>12</v>
      </c>
      <c r="M47679" s="1" t="s">
        <v>44</v>
      </c>
      <c r="N47679" s="1" t="s">
        <v>17</v>
      </c>
      <c r="O47679" s="1" t="s">
        <v>88</v>
      </c>
      <c r="P47679" s="1" t="s">
        <v>89</v>
      </c>
    </row>
    <row r="47680" spans="1:16" x14ac:dyDescent="0.25">
      <c r="A47680">
        <v>19352</v>
      </c>
      <c r="B47680">
        <v>8510</v>
      </c>
      <c r="C47680" s="1" t="s">
        <v>164</v>
      </c>
      <c r="D47680">
        <v>1</v>
      </c>
      <c r="E47680" s="2">
        <v>42146</v>
      </c>
      <c r="F47680" s="1" t="s">
        <v>191</v>
      </c>
      <c r="G47680" s="1" t="s">
        <v>154</v>
      </c>
      <c r="H47680" s="3">
        <v>0.92768518518518517</v>
      </c>
      <c r="I47680" t="str">
        <f>IF(J47680&gt;=18,"Evning",IF(pizza_sales[[#This Row],[Hour]]&gt;=13,"AfterNoon",IF(pizza_sales[[#This Row],[Hour]]&gt;= 9, "morning","invalid")))</f>
        <v>Evning</v>
      </c>
      <c r="J47680">
        <v>22</v>
      </c>
      <c r="K47680">
        <v>12</v>
      </c>
      <c r="L47680">
        <v>12</v>
      </c>
      <c r="M47680" s="1" t="s">
        <v>44</v>
      </c>
      <c r="N47680" s="1" t="s">
        <v>17</v>
      </c>
      <c r="O47680" s="1" t="s">
        <v>58</v>
      </c>
      <c r="P47680" s="1" t="s">
        <v>59</v>
      </c>
    </row>
    <row r="47681" spans="1:16" x14ac:dyDescent="0.25">
      <c r="A47681">
        <v>19353</v>
      </c>
      <c r="B47681">
        <v>8510</v>
      </c>
      <c r="C47681" s="1" t="s">
        <v>167</v>
      </c>
      <c r="D47681">
        <v>1</v>
      </c>
      <c r="E47681" s="2">
        <v>42146</v>
      </c>
      <c r="F47681" s="1" t="s">
        <v>191</v>
      </c>
      <c r="G47681" s="1" t="s">
        <v>154</v>
      </c>
      <c r="H47681" s="3">
        <v>0.92768518518518517</v>
      </c>
      <c r="I47681" t="str">
        <f>IF(J47681&gt;=18,"Evning",IF(pizza_sales[[#This Row],[Hour]]&gt;=13,"AfterNoon",IF(pizza_sales[[#This Row],[Hour]]&gt;= 9, "morning","invalid")))</f>
        <v>Evning</v>
      </c>
      <c r="J47681">
        <v>22</v>
      </c>
      <c r="K47681">
        <v>16</v>
      </c>
      <c r="L47681">
        <v>16</v>
      </c>
      <c r="M47681" s="1" t="s">
        <v>16</v>
      </c>
      <c r="N47681" s="1" t="s">
        <v>25</v>
      </c>
      <c r="O47681" s="1" t="s">
        <v>113</v>
      </c>
      <c r="P47681" s="1" t="s">
        <v>114</v>
      </c>
    </row>
    <row r="47682" spans="1:16" x14ac:dyDescent="0.25">
      <c r="A47682">
        <v>19354</v>
      </c>
      <c r="B47682">
        <v>8511</v>
      </c>
      <c r="C47682" s="1" t="s">
        <v>150</v>
      </c>
      <c r="D47682">
        <v>1</v>
      </c>
      <c r="E47682" s="2">
        <v>42146</v>
      </c>
      <c r="F47682" s="1" t="s">
        <v>191</v>
      </c>
      <c r="G47682" s="1" t="s">
        <v>154</v>
      </c>
      <c r="H47682" s="3">
        <v>0.93813657407407403</v>
      </c>
      <c r="I47682" t="str">
        <f>IF(J47682&gt;=18,"Evning",IF(pizza_sales[[#This Row],[Hour]]&gt;=13,"AfterNoon",IF(pizza_sales[[#This Row],[Hour]]&gt;= 9, "morning","invalid")))</f>
        <v>Evning</v>
      </c>
      <c r="J47682">
        <v>22</v>
      </c>
      <c r="K47682">
        <v>16.75</v>
      </c>
      <c r="L47682">
        <v>16.75</v>
      </c>
      <c r="M47682" s="1" t="s">
        <v>16</v>
      </c>
      <c r="N47682" s="1" t="s">
        <v>36</v>
      </c>
      <c r="O47682" s="1" t="s">
        <v>73</v>
      </c>
      <c r="P47682" s="1" t="s">
        <v>74</v>
      </c>
    </row>
    <row r="47683" spans="1:16" x14ac:dyDescent="0.25">
      <c r="A47683">
        <v>19355</v>
      </c>
      <c r="B47683">
        <v>8512</v>
      </c>
      <c r="C47683" s="1" t="s">
        <v>20</v>
      </c>
      <c r="D47683">
        <v>1</v>
      </c>
      <c r="E47683" s="2">
        <v>42146</v>
      </c>
      <c r="F47683" s="1" t="s">
        <v>191</v>
      </c>
      <c r="G47683" s="1" t="s">
        <v>154</v>
      </c>
      <c r="H47683" s="3">
        <v>0.94190972222222225</v>
      </c>
      <c r="I47683" t="str">
        <f>IF(J47683&gt;=18,"Evning",IF(pizza_sales[[#This Row],[Hour]]&gt;=13,"AfterNoon",IF(pizza_sales[[#This Row],[Hour]]&gt;= 9, "morning","invalid")))</f>
        <v>Evning</v>
      </c>
      <c r="J47683">
        <v>22</v>
      </c>
      <c r="K47683">
        <v>16</v>
      </c>
      <c r="L47683">
        <v>16</v>
      </c>
      <c r="M47683" s="1" t="s">
        <v>16</v>
      </c>
      <c r="N47683" s="1" t="s">
        <v>17</v>
      </c>
      <c r="O47683" s="1" t="s">
        <v>21</v>
      </c>
      <c r="P47683" s="1" t="s">
        <v>22</v>
      </c>
    </row>
    <row r="47684" spans="1:16" x14ac:dyDescent="0.25">
      <c r="A47684">
        <v>19356</v>
      </c>
      <c r="B47684">
        <v>8512</v>
      </c>
      <c r="C47684" s="1" t="s">
        <v>72</v>
      </c>
      <c r="D47684">
        <v>1</v>
      </c>
      <c r="E47684" s="2">
        <v>42146</v>
      </c>
      <c r="F47684" s="1" t="s">
        <v>191</v>
      </c>
      <c r="G47684" s="1" t="s">
        <v>154</v>
      </c>
      <c r="H47684" s="3">
        <v>0.94190972222222225</v>
      </c>
      <c r="I47684" t="str">
        <f>IF(J47684&gt;=18,"Evning",IF(pizza_sales[[#This Row],[Hour]]&gt;=13,"AfterNoon",IF(pizza_sales[[#This Row],[Hour]]&gt;= 9, "morning","invalid")))</f>
        <v>Evning</v>
      </c>
      <c r="J47684">
        <v>22</v>
      </c>
      <c r="K47684">
        <v>20.75</v>
      </c>
      <c r="L47684">
        <v>20.75</v>
      </c>
      <c r="M47684" s="1" t="s">
        <v>24</v>
      </c>
      <c r="N47684" s="1" t="s">
        <v>36</v>
      </c>
      <c r="O47684" s="1" t="s">
        <v>73</v>
      </c>
      <c r="P47684" s="1" t="s">
        <v>74</v>
      </c>
    </row>
    <row r="47685" spans="1:16" x14ac:dyDescent="0.25">
      <c r="A47685">
        <v>19357</v>
      </c>
      <c r="B47685">
        <v>8513</v>
      </c>
      <c r="C47685" s="1" t="s">
        <v>163</v>
      </c>
      <c r="D47685">
        <v>1</v>
      </c>
      <c r="E47685" s="2">
        <v>42146</v>
      </c>
      <c r="F47685" s="1" t="s">
        <v>191</v>
      </c>
      <c r="G47685" s="1" t="s">
        <v>154</v>
      </c>
      <c r="H47685" s="3">
        <v>0.95365740740740745</v>
      </c>
      <c r="I47685" t="str">
        <f>IF(J47685&gt;=18,"Evning",IF(pizza_sales[[#This Row],[Hour]]&gt;=13,"AfterNoon",IF(pizza_sales[[#This Row],[Hour]]&gt;= 9, "morning","invalid")))</f>
        <v>Evning</v>
      </c>
      <c r="J47685">
        <v>22</v>
      </c>
      <c r="K47685">
        <v>16.75</v>
      </c>
      <c r="L47685">
        <v>16.75</v>
      </c>
      <c r="M47685" s="1" t="s">
        <v>16</v>
      </c>
      <c r="N47685" s="1" t="s">
        <v>25</v>
      </c>
      <c r="O47685" s="1" t="s">
        <v>104</v>
      </c>
      <c r="P47685" s="1" t="s">
        <v>105</v>
      </c>
    </row>
    <row r="47686" spans="1:16" x14ac:dyDescent="0.25">
      <c r="A47686">
        <v>19358</v>
      </c>
      <c r="B47686">
        <v>8513</v>
      </c>
      <c r="C47686" s="1" t="s">
        <v>146</v>
      </c>
      <c r="D47686">
        <v>1</v>
      </c>
      <c r="E47686" s="2">
        <v>42146</v>
      </c>
      <c r="F47686" s="1" t="s">
        <v>191</v>
      </c>
      <c r="G47686" s="1" t="s">
        <v>154</v>
      </c>
      <c r="H47686" s="3">
        <v>0.95365740740740745</v>
      </c>
      <c r="I47686" t="str">
        <f>IF(J47686&gt;=18,"Evning",IF(pizza_sales[[#This Row],[Hour]]&gt;=13,"AfterNoon",IF(pizza_sales[[#This Row],[Hour]]&gt;= 9, "morning","invalid")))</f>
        <v>Evning</v>
      </c>
      <c r="J47686">
        <v>22</v>
      </c>
      <c r="K47686">
        <v>11</v>
      </c>
      <c r="L47686">
        <v>11</v>
      </c>
      <c r="M47686" s="1" t="s">
        <v>44</v>
      </c>
      <c r="N47686" s="1" t="s">
        <v>17</v>
      </c>
      <c r="O47686" s="1" t="s">
        <v>133</v>
      </c>
      <c r="P47686" s="1" t="s">
        <v>134</v>
      </c>
    </row>
    <row r="47687" spans="1:16" x14ac:dyDescent="0.25">
      <c r="A47687">
        <v>19359</v>
      </c>
      <c r="B47687">
        <v>8513</v>
      </c>
      <c r="C47687" s="1" t="s">
        <v>62</v>
      </c>
      <c r="D47687">
        <v>1</v>
      </c>
      <c r="E47687" s="2">
        <v>42146</v>
      </c>
      <c r="F47687" s="1" t="s">
        <v>191</v>
      </c>
      <c r="G47687" s="1" t="s">
        <v>154</v>
      </c>
      <c r="H47687" s="3">
        <v>0.95365740740740745</v>
      </c>
      <c r="I47687" t="str">
        <f>IF(J47687&gt;=18,"Evning",IF(pizza_sales[[#This Row],[Hour]]&gt;=13,"AfterNoon",IF(pizza_sales[[#This Row],[Hour]]&gt;= 9, "morning","invalid")))</f>
        <v>Evning</v>
      </c>
      <c r="J47687">
        <v>22</v>
      </c>
      <c r="K47687">
        <v>20.75</v>
      </c>
      <c r="L47687">
        <v>20.75</v>
      </c>
      <c r="M47687" s="1" t="s">
        <v>24</v>
      </c>
      <c r="N47687" s="1" t="s">
        <v>29</v>
      </c>
      <c r="O47687" s="1" t="s">
        <v>63</v>
      </c>
      <c r="P47687" s="1" t="s">
        <v>64</v>
      </c>
    </row>
    <row r="47688" spans="1:16" x14ac:dyDescent="0.25">
      <c r="A47688">
        <v>19496</v>
      </c>
      <c r="B47688">
        <v>8571</v>
      </c>
      <c r="C47688" s="1" t="s">
        <v>79</v>
      </c>
      <c r="D47688">
        <v>1</v>
      </c>
      <c r="E47688" s="2">
        <v>42147</v>
      </c>
      <c r="F47688" s="1" t="s">
        <v>191</v>
      </c>
      <c r="G47688" s="1" t="s">
        <v>165</v>
      </c>
      <c r="H47688" s="3">
        <v>0.93565972222222227</v>
      </c>
      <c r="I47688" t="str">
        <f>IF(J47688&gt;=18,"Evning",IF(pizza_sales[[#This Row],[Hour]]&gt;=13,"AfterNoon",IF(pizza_sales[[#This Row],[Hour]]&gt;= 9, "morning","invalid")))</f>
        <v>Evning</v>
      </c>
      <c r="J47688">
        <v>22</v>
      </c>
      <c r="K47688">
        <v>16.75</v>
      </c>
      <c r="L47688">
        <v>16.75</v>
      </c>
      <c r="M47688" s="1" t="s">
        <v>16</v>
      </c>
      <c r="N47688" s="1" t="s">
        <v>36</v>
      </c>
      <c r="O47688" s="1" t="s">
        <v>77</v>
      </c>
      <c r="P47688" s="1" t="s">
        <v>78</v>
      </c>
    </row>
    <row r="47689" spans="1:16" x14ac:dyDescent="0.25">
      <c r="A47689">
        <v>19497</v>
      </c>
      <c r="B47689">
        <v>8572</v>
      </c>
      <c r="C47689" s="1" t="s">
        <v>152</v>
      </c>
      <c r="D47689">
        <v>1</v>
      </c>
      <c r="E47689" s="2">
        <v>42147</v>
      </c>
      <c r="F47689" s="1" t="s">
        <v>191</v>
      </c>
      <c r="G47689" s="1" t="s">
        <v>165</v>
      </c>
      <c r="H47689" s="3">
        <v>0.93859953703703702</v>
      </c>
      <c r="I47689" t="str">
        <f>IF(J47689&gt;=18,"Evning",IF(pizza_sales[[#This Row],[Hour]]&gt;=13,"AfterNoon",IF(pizza_sales[[#This Row],[Hour]]&gt;= 9, "morning","invalid")))</f>
        <v>Evning</v>
      </c>
      <c r="J47689">
        <v>22</v>
      </c>
      <c r="K47689">
        <v>12.25</v>
      </c>
      <c r="L47689">
        <v>12.25</v>
      </c>
      <c r="M47689" s="1" t="s">
        <v>44</v>
      </c>
      <c r="N47689" s="1" t="s">
        <v>29</v>
      </c>
      <c r="O47689" s="1" t="s">
        <v>117</v>
      </c>
      <c r="P47689" s="1" t="s">
        <v>118</v>
      </c>
    </row>
    <row r="47690" spans="1:16" x14ac:dyDescent="0.25">
      <c r="A47690">
        <v>19498</v>
      </c>
      <c r="B47690">
        <v>8572</v>
      </c>
      <c r="C47690" s="1" t="s">
        <v>65</v>
      </c>
      <c r="D47690">
        <v>1</v>
      </c>
      <c r="E47690" s="2">
        <v>42147</v>
      </c>
      <c r="F47690" s="1" t="s">
        <v>191</v>
      </c>
      <c r="G47690" s="1" t="s">
        <v>165</v>
      </c>
      <c r="H47690" s="3">
        <v>0.93859953703703702</v>
      </c>
      <c r="I47690" t="str">
        <f>IF(J47690&gt;=18,"Evning",IF(pizza_sales[[#This Row],[Hour]]&gt;=13,"AfterNoon",IF(pizza_sales[[#This Row],[Hour]]&gt;= 9, "morning","invalid")))</f>
        <v>Evning</v>
      </c>
      <c r="J47690">
        <v>22</v>
      </c>
      <c r="K47690">
        <v>20.75</v>
      </c>
      <c r="L47690">
        <v>20.75</v>
      </c>
      <c r="M47690" s="1" t="s">
        <v>24</v>
      </c>
      <c r="N47690" s="1" t="s">
        <v>25</v>
      </c>
      <c r="O47690" s="1" t="s">
        <v>66</v>
      </c>
      <c r="P47690" s="1" t="s">
        <v>67</v>
      </c>
    </row>
    <row r="47691" spans="1:16" x14ac:dyDescent="0.25">
      <c r="A47691">
        <v>19499</v>
      </c>
      <c r="B47691">
        <v>8573</v>
      </c>
      <c r="C47691" s="1" t="s">
        <v>145</v>
      </c>
      <c r="D47691">
        <v>1</v>
      </c>
      <c r="E47691" s="2">
        <v>42147</v>
      </c>
      <c r="F47691" s="1" t="s">
        <v>191</v>
      </c>
      <c r="G47691" s="1" t="s">
        <v>165</v>
      </c>
      <c r="H47691" s="3">
        <v>0.95398148148148143</v>
      </c>
      <c r="I47691" t="str">
        <f>IF(J47691&gt;=18,"Evning",IF(pizza_sales[[#This Row],[Hour]]&gt;=13,"AfterNoon",IF(pizza_sales[[#This Row],[Hour]]&gt;= 9, "morning","invalid")))</f>
        <v>Evning</v>
      </c>
      <c r="J47691">
        <v>22</v>
      </c>
      <c r="K47691">
        <v>16.5</v>
      </c>
      <c r="L47691">
        <v>16.5</v>
      </c>
      <c r="M47691" s="1" t="s">
        <v>24</v>
      </c>
      <c r="N47691" s="1" t="s">
        <v>17</v>
      </c>
      <c r="O47691" s="1" t="s">
        <v>18</v>
      </c>
      <c r="P47691" s="1" t="s">
        <v>19</v>
      </c>
    </row>
    <row r="47692" spans="1:16" x14ac:dyDescent="0.25">
      <c r="A47692">
        <v>19500</v>
      </c>
      <c r="B47692">
        <v>8573</v>
      </c>
      <c r="C47692" s="1" t="s">
        <v>116</v>
      </c>
      <c r="D47692">
        <v>1</v>
      </c>
      <c r="E47692" s="2">
        <v>42147</v>
      </c>
      <c r="F47692" s="1" t="s">
        <v>191</v>
      </c>
      <c r="G47692" s="1" t="s">
        <v>165</v>
      </c>
      <c r="H47692" s="3">
        <v>0.95398148148148143</v>
      </c>
      <c r="I47692" t="str">
        <f>IF(J47692&gt;=18,"Evning",IF(pizza_sales[[#This Row],[Hour]]&gt;=13,"AfterNoon",IF(pizza_sales[[#This Row],[Hour]]&gt;= 9, "morning","invalid")))</f>
        <v>Evning</v>
      </c>
      <c r="J47692">
        <v>22</v>
      </c>
      <c r="K47692">
        <v>20.25</v>
      </c>
      <c r="L47692">
        <v>20.25</v>
      </c>
      <c r="M47692" s="1" t="s">
        <v>24</v>
      </c>
      <c r="N47692" s="1" t="s">
        <v>29</v>
      </c>
      <c r="O47692" s="1" t="s">
        <v>117</v>
      </c>
      <c r="P47692" s="1" t="s">
        <v>118</v>
      </c>
    </row>
    <row r="47693" spans="1:16" x14ac:dyDescent="0.25">
      <c r="A47693">
        <v>19501</v>
      </c>
      <c r="B47693">
        <v>8573</v>
      </c>
      <c r="C47693" s="1" t="s">
        <v>156</v>
      </c>
      <c r="D47693">
        <v>1</v>
      </c>
      <c r="E47693" s="2">
        <v>42147</v>
      </c>
      <c r="F47693" s="1" t="s">
        <v>191</v>
      </c>
      <c r="G47693" s="1" t="s">
        <v>165</v>
      </c>
      <c r="H47693" s="3">
        <v>0.95398148148148143</v>
      </c>
      <c r="I47693" t="str">
        <f>IF(J47693&gt;=18,"Evning",IF(pizza_sales[[#This Row],[Hour]]&gt;=13,"AfterNoon",IF(pizza_sales[[#This Row],[Hour]]&gt;= 9, "morning","invalid")))</f>
        <v>Evning</v>
      </c>
      <c r="J47693">
        <v>22</v>
      </c>
      <c r="K47693">
        <v>20.75</v>
      </c>
      <c r="L47693">
        <v>20.75</v>
      </c>
      <c r="M47693" s="1" t="s">
        <v>24</v>
      </c>
      <c r="N47693" s="1" t="s">
        <v>29</v>
      </c>
      <c r="O47693" s="1" t="s">
        <v>51</v>
      </c>
      <c r="P47693" s="1" t="s">
        <v>52</v>
      </c>
    </row>
    <row r="47694" spans="1:16" x14ac:dyDescent="0.25">
      <c r="A47694">
        <v>19628</v>
      </c>
      <c r="B47694">
        <v>8631</v>
      </c>
      <c r="C47694" s="1" t="s">
        <v>121</v>
      </c>
      <c r="D47694">
        <v>1</v>
      </c>
      <c r="E47694" s="2">
        <v>42148</v>
      </c>
      <c r="F47694" s="1" t="s">
        <v>191</v>
      </c>
      <c r="G47694" s="1" t="s">
        <v>174</v>
      </c>
      <c r="H47694" s="3">
        <v>0.9205902777777778</v>
      </c>
      <c r="I47694" t="str">
        <f>IF(J47694&gt;=18,"Evning",IF(pizza_sales[[#This Row],[Hour]]&gt;=13,"AfterNoon",IF(pizza_sales[[#This Row],[Hour]]&gt;= 9, "morning","invalid")))</f>
        <v>Evning</v>
      </c>
      <c r="J47694">
        <v>22</v>
      </c>
      <c r="K47694">
        <v>16.75</v>
      </c>
      <c r="L47694">
        <v>16.75</v>
      </c>
      <c r="M47694" s="1" t="s">
        <v>16</v>
      </c>
      <c r="N47694" s="1" t="s">
        <v>36</v>
      </c>
      <c r="O47694" s="1" t="s">
        <v>45</v>
      </c>
      <c r="P47694" s="1" t="s">
        <v>46</v>
      </c>
    </row>
    <row r="47695" spans="1:16" x14ac:dyDescent="0.25">
      <c r="A47695">
        <v>19629</v>
      </c>
      <c r="B47695">
        <v>8632</v>
      </c>
      <c r="C47695" s="1" t="s">
        <v>32</v>
      </c>
      <c r="D47695">
        <v>1</v>
      </c>
      <c r="E47695" s="2">
        <v>42148</v>
      </c>
      <c r="F47695" s="1" t="s">
        <v>191</v>
      </c>
      <c r="G47695" s="1" t="s">
        <v>174</v>
      </c>
      <c r="H47695" s="3">
        <v>0.95314814814814819</v>
      </c>
      <c r="I47695" t="str">
        <f>IF(J47695&gt;=18,"Evning",IF(pizza_sales[[#This Row],[Hour]]&gt;=13,"AfterNoon",IF(pizza_sales[[#This Row],[Hour]]&gt;= 9, "morning","invalid")))</f>
        <v>Evning</v>
      </c>
      <c r="J47695">
        <v>22</v>
      </c>
      <c r="K47695">
        <v>16</v>
      </c>
      <c r="L47695">
        <v>16</v>
      </c>
      <c r="M47695" s="1" t="s">
        <v>16</v>
      </c>
      <c r="N47695" s="1" t="s">
        <v>25</v>
      </c>
      <c r="O47695" s="1" t="s">
        <v>33</v>
      </c>
      <c r="P47695" s="1" t="s">
        <v>34</v>
      </c>
    </row>
    <row r="47696" spans="1:16" x14ac:dyDescent="0.25">
      <c r="A47696">
        <v>19630</v>
      </c>
      <c r="B47696">
        <v>8632</v>
      </c>
      <c r="C47696" s="1" t="s">
        <v>161</v>
      </c>
      <c r="D47696">
        <v>1</v>
      </c>
      <c r="E47696" s="2">
        <v>42148</v>
      </c>
      <c r="F47696" s="1" t="s">
        <v>191</v>
      </c>
      <c r="G47696" s="1" t="s">
        <v>174</v>
      </c>
      <c r="H47696" s="3">
        <v>0.95314814814814819</v>
      </c>
      <c r="I47696" t="str">
        <f>IF(J47696&gt;=18,"Evning",IF(pizza_sales[[#This Row],[Hour]]&gt;=13,"AfterNoon",IF(pizza_sales[[#This Row],[Hour]]&gt;= 9, "morning","invalid")))</f>
        <v>Evning</v>
      </c>
      <c r="J47696">
        <v>22</v>
      </c>
      <c r="K47696">
        <v>12</v>
      </c>
      <c r="L47696">
        <v>12</v>
      </c>
      <c r="M47696" s="1" t="s">
        <v>44</v>
      </c>
      <c r="N47696" s="1" t="s">
        <v>25</v>
      </c>
      <c r="O47696" s="1" t="s">
        <v>113</v>
      </c>
      <c r="P47696" s="1" t="s">
        <v>114</v>
      </c>
    </row>
    <row r="47697" spans="1:16" x14ac:dyDescent="0.25">
      <c r="A47697">
        <v>19631</v>
      </c>
      <c r="B47697">
        <v>8632</v>
      </c>
      <c r="C47697" s="1" t="s">
        <v>155</v>
      </c>
      <c r="D47697">
        <v>1</v>
      </c>
      <c r="E47697" s="2">
        <v>42148</v>
      </c>
      <c r="F47697" s="1" t="s">
        <v>191</v>
      </c>
      <c r="G47697" s="1" t="s">
        <v>174</v>
      </c>
      <c r="H47697" s="3">
        <v>0.95314814814814819</v>
      </c>
      <c r="I47697" t="str">
        <f>IF(J47697&gt;=18,"Evning",IF(pizza_sales[[#This Row],[Hour]]&gt;=13,"AfterNoon",IF(pizza_sales[[#This Row],[Hour]]&gt;= 9, "morning","invalid")))</f>
        <v>Evning</v>
      </c>
      <c r="J47697">
        <v>22</v>
      </c>
      <c r="K47697">
        <v>12.75</v>
      </c>
      <c r="L47697">
        <v>12.75</v>
      </c>
      <c r="M47697" s="1" t="s">
        <v>44</v>
      </c>
      <c r="N47697" s="1" t="s">
        <v>36</v>
      </c>
      <c r="O47697" s="1" t="s">
        <v>37</v>
      </c>
      <c r="P47697" s="1" t="s">
        <v>38</v>
      </c>
    </row>
    <row r="47698" spans="1:16" x14ac:dyDescent="0.25">
      <c r="A47698">
        <v>19753</v>
      </c>
      <c r="B47698">
        <v>8688</v>
      </c>
      <c r="C47698" s="1" t="s">
        <v>75</v>
      </c>
      <c r="D47698">
        <v>1</v>
      </c>
      <c r="E47698" s="2">
        <v>42149</v>
      </c>
      <c r="F47698" s="1" t="s">
        <v>191</v>
      </c>
      <c r="G47698" s="1" t="s">
        <v>176</v>
      </c>
      <c r="H47698" s="3">
        <v>0.92856481481481479</v>
      </c>
      <c r="I47698" t="str">
        <f>IF(J47698&gt;=18,"Evning",IF(pizza_sales[[#This Row],[Hour]]&gt;=13,"AfterNoon",IF(pizza_sales[[#This Row],[Hour]]&gt;= 9, "morning","invalid")))</f>
        <v>Evning</v>
      </c>
      <c r="J47698">
        <v>22</v>
      </c>
      <c r="K47698">
        <v>20.75</v>
      </c>
      <c r="L47698">
        <v>20.75</v>
      </c>
      <c r="M47698" s="1" t="s">
        <v>24</v>
      </c>
      <c r="N47698" s="1" t="s">
        <v>36</v>
      </c>
      <c r="O47698" s="1" t="s">
        <v>45</v>
      </c>
      <c r="P47698" s="1" t="s">
        <v>46</v>
      </c>
    </row>
    <row r="47699" spans="1:16" x14ac:dyDescent="0.25">
      <c r="A47699">
        <v>19864</v>
      </c>
      <c r="B47699">
        <v>8734</v>
      </c>
      <c r="C47699" s="1" t="s">
        <v>99</v>
      </c>
      <c r="D47699">
        <v>1</v>
      </c>
      <c r="E47699" s="2">
        <v>42150</v>
      </c>
      <c r="F47699" s="1" t="s">
        <v>191</v>
      </c>
      <c r="G47699" s="1" t="s">
        <v>180</v>
      </c>
      <c r="H47699" s="3">
        <v>0.92585648148148147</v>
      </c>
      <c r="I47699" t="str">
        <f>IF(J47699&gt;=18,"Evning",IF(pizza_sales[[#This Row],[Hour]]&gt;=13,"AfterNoon",IF(pizza_sales[[#This Row],[Hour]]&gt;= 9, "morning","invalid")))</f>
        <v>Evning</v>
      </c>
      <c r="J47699">
        <v>22</v>
      </c>
      <c r="K47699">
        <v>16.25</v>
      </c>
      <c r="L47699">
        <v>16.25</v>
      </c>
      <c r="M47699" s="1" t="s">
        <v>16</v>
      </c>
      <c r="N47699" s="1" t="s">
        <v>29</v>
      </c>
      <c r="O47699" s="1" t="s">
        <v>100</v>
      </c>
      <c r="P47699" s="1" t="s">
        <v>101</v>
      </c>
    </row>
    <row r="47700" spans="1:16" x14ac:dyDescent="0.25">
      <c r="A47700">
        <v>19865</v>
      </c>
      <c r="B47700">
        <v>8735</v>
      </c>
      <c r="C47700" s="1" t="s">
        <v>75</v>
      </c>
      <c r="D47700">
        <v>1</v>
      </c>
      <c r="E47700" s="2">
        <v>42150</v>
      </c>
      <c r="F47700" s="1" t="s">
        <v>191</v>
      </c>
      <c r="G47700" s="1" t="s">
        <v>180</v>
      </c>
      <c r="H47700" s="3">
        <v>0.92966435185185181</v>
      </c>
      <c r="I47700" t="str">
        <f>IF(J47700&gt;=18,"Evning",IF(pizza_sales[[#This Row],[Hour]]&gt;=13,"AfterNoon",IF(pizza_sales[[#This Row],[Hour]]&gt;= 9, "morning","invalid")))</f>
        <v>Evning</v>
      </c>
      <c r="J47700">
        <v>22</v>
      </c>
      <c r="K47700">
        <v>20.75</v>
      </c>
      <c r="L47700">
        <v>20.75</v>
      </c>
      <c r="M47700" s="1" t="s">
        <v>24</v>
      </c>
      <c r="N47700" s="1" t="s">
        <v>36</v>
      </c>
      <c r="O47700" s="1" t="s">
        <v>45</v>
      </c>
      <c r="P47700" s="1" t="s">
        <v>46</v>
      </c>
    </row>
    <row r="47701" spans="1:16" x14ac:dyDescent="0.25">
      <c r="A47701">
        <v>19866</v>
      </c>
      <c r="B47701">
        <v>8735</v>
      </c>
      <c r="C47701" s="1" t="s">
        <v>28</v>
      </c>
      <c r="D47701">
        <v>1</v>
      </c>
      <c r="E47701" s="2">
        <v>42150</v>
      </c>
      <c r="F47701" s="1" t="s">
        <v>191</v>
      </c>
      <c r="G47701" s="1" t="s">
        <v>180</v>
      </c>
      <c r="H47701" s="3">
        <v>0.92966435185185181</v>
      </c>
      <c r="I47701" t="str">
        <f>IF(J47701&gt;=18,"Evning",IF(pizza_sales[[#This Row],[Hour]]&gt;=13,"AfterNoon",IF(pizza_sales[[#This Row],[Hour]]&gt;= 9, "morning","invalid")))</f>
        <v>Evning</v>
      </c>
      <c r="J47701">
        <v>22</v>
      </c>
      <c r="K47701">
        <v>20.75</v>
      </c>
      <c r="L47701">
        <v>20.75</v>
      </c>
      <c r="M47701" s="1" t="s">
        <v>24</v>
      </c>
      <c r="N47701" s="1" t="s">
        <v>29</v>
      </c>
      <c r="O47701" s="1" t="s">
        <v>30</v>
      </c>
      <c r="P47701" s="1" t="s">
        <v>31</v>
      </c>
    </row>
    <row r="47702" spans="1:16" x14ac:dyDescent="0.25">
      <c r="A47702">
        <v>19867</v>
      </c>
      <c r="B47702">
        <v>8736</v>
      </c>
      <c r="C47702" s="1" t="s">
        <v>139</v>
      </c>
      <c r="D47702">
        <v>1</v>
      </c>
      <c r="E47702" s="2">
        <v>42150</v>
      </c>
      <c r="F47702" s="1" t="s">
        <v>191</v>
      </c>
      <c r="G47702" s="1" t="s">
        <v>180</v>
      </c>
      <c r="H47702" s="3">
        <v>0.93371527777777774</v>
      </c>
      <c r="I47702" t="str">
        <f>IF(J47702&gt;=18,"Evning",IF(pizza_sales[[#This Row],[Hour]]&gt;=13,"AfterNoon",IF(pizza_sales[[#This Row],[Hour]]&gt;= 9, "morning","invalid")))</f>
        <v>Evning</v>
      </c>
      <c r="J47702">
        <v>22</v>
      </c>
      <c r="K47702">
        <v>12.5</v>
      </c>
      <c r="L47702">
        <v>12.5</v>
      </c>
      <c r="M47702" s="1" t="s">
        <v>44</v>
      </c>
      <c r="N47702" s="1" t="s">
        <v>25</v>
      </c>
      <c r="O47702" s="1" t="s">
        <v>66</v>
      </c>
      <c r="P47702" s="1" t="s">
        <v>67</v>
      </c>
    </row>
    <row r="47703" spans="1:16" x14ac:dyDescent="0.25">
      <c r="A47703">
        <v>19982</v>
      </c>
      <c r="B47703">
        <v>8789</v>
      </c>
      <c r="C47703" s="1" t="s">
        <v>87</v>
      </c>
      <c r="D47703">
        <v>1</v>
      </c>
      <c r="E47703" s="2">
        <v>42151</v>
      </c>
      <c r="F47703" s="1" t="s">
        <v>191</v>
      </c>
      <c r="G47703" s="1" t="s">
        <v>182</v>
      </c>
      <c r="H47703" s="3">
        <v>0.92620370370370375</v>
      </c>
      <c r="I47703" t="str">
        <f>IF(J47703&gt;=18,"Evning",IF(pizza_sales[[#This Row],[Hour]]&gt;=13,"AfterNoon",IF(pizza_sales[[#This Row],[Hour]]&gt;= 9, "morning","invalid")))</f>
        <v>Evning</v>
      </c>
      <c r="J47703">
        <v>22</v>
      </c>
      <c r="K47703">
        <v>12</v>
      </c>
      <c r="L47703">
        <v>12</v>
      </c>
      <c r="M47703" s="1" t="s">
        <v>44</v>
      </c>
      <c r="N47703" s="1" t="s">
        <v>17</v>
      </c>
      <c r="O47703" s="1" t="s">
        <v>88</v>
      </c>
      <c r="P47703" s="1" t="s">
        <v>89</v>
      </c>
    </row>
    <row r="47704" spans="1:16" x14ac:dyDescent="0.25">
      <c r="A47704">
        <v>19983</v>
      </c>
      <c r="B47704">
        <v>8789</v>
      </c>
      <c r="C47704" s="1" t="s">
        <v>83</v>
      </c>
      <c r="D47704">
        <v>1</v>
      </c>
      <c r="E47704" s="2">
        <v>42151</v>
      </c>
      <c r="F47704" s="1" t="s">
        <v>191</v>
      </c>
      <c r="G47704" s="1" t="s">
        <v>182</v>
      </c>
      <c r="H47704" s="3">
        <v>0.92620370370370375</v>
      </c>
      <c r="I47704" t="str">
        <f>IF(J47704&gt;=18,"Evning",IF(pizza_sales[[#This Row],[Hour]]&gt;=13,"AfterNoon",IF(pizza_sales[[#This Row],[Hour]]&gt;= 9, "morning","invalid")))</f>
        <v>Evning</v>
      </c>
      <c r="J47704">
        <v>22</v>
      </c>
      <c r="K47704">
        <v>12.75</v>
      </c>
      <c r="L47704">
        <v>12.75</v>
      </c>
      <c r="M47704" s="1" t="s">
        <v>44</v>
      </c>
      <c r="N47704" s="1" t="s">
        <v>36</v>
      </c>
      <c r="O47704" s="1" t="s">
        <v>77</v>
      </c>
      <c r="P47704" s="1" t="s">
        <v>78</v>
      </c>
    </row>
    <row r="47705" spans="1:16" x14ac:dyDescent="0.25">
      <c r="A47705">
        <v>19984</v>
      </c>
      <c r="B47705">
        <v>8789</v>
      </c>
      <c r="C47705" s="1" t="s">
        <v>28</v>
      </c>
      <c r="D47705">
        <v>1</v>
      </c>
      <c r="E47705" s="2">
        <v>42151</v>
      </c>
      <c r="F47705" s="1" t="s">
        <v>191</v>
      </c>
      <c r="G47705" s="1" t="s">
        <v>182</v>
      </c>
      <c r="H47705" s="3">
        <v>0.92620370370370375</v>
      </c>
      <c r="I47705" t="str">
        <f>IF(J47705&gt;=18,"Evning",IF(pizza_sales[[#This Row],[Hour]]&gt;=13,"AfterNoon",IF(pizza_sales[[#This Row],[Hour]]&gt;= 9, "morning","invalid")))</f>
        <v>Evning</v>
      </c>
      <c r="J47705">
        <v>22</v>
      </c>
      <c r="K47705">
        <v>20.75</v>
      </c>
      <c r="L47705">
        <v>20.75</v>
      </c>
      <c r="M47705" s="1" t="s">
        <v>24</v>
      </c>
      <c r="N47705" s="1" t="s">
        <v>29</v>
      </c>
      <c r="O47705" s="1" t="s">
        <v>30</v>
      </c>
      <c r="P47705" s="1" t="s">
        <v>31</v>
      </c>
    </row>
    <row r="47706" spans="1:16" x14ac:dyDescent="0.25">
      <c r="A47706">
        <v>19985</v>
      </c>
      <c r="B47706">
        <v>8790</v>
      </c>
      <c r="C47706" s="1" t="s">
        <v>93</v>
      </c>
      <c r="D47706">
        <v>1</v>
      </c>
      <c r="E47706" s="2">
        <v>42151</v>
      </c>
      <c r="F47706" s="1" t="s">
        <v>191</v>
      </c>
      <c r="G47706" s="1" t="s">
        <v>182</v>
      </c>
      <c r="H47706" s="3">
        <v>0.93026620370370372</v>
      </c>
      <c r="I47706" t="str">
        <f>IF(J47706&gt;=18,"Evning",IF(pizza_sales[[#This Row],[Hour]]&gt;=13,"AfterNoon",IF(pizza_sales[[#This Row],[Hour]]&gt;= 9, "morning","invalid")))</f>
        <v>Evning</v>
      </c>
      <c r="J47706">
        <v>22</v>
      </c>
      <c r="K47706">
        <v>17.95</v>
      </c>
      <c r="L47706">
        <v>17.95</v>
      </c>
      <c r="M47706" s="1" t="s">
        <v>24</v>
      </c>
      <c r="N47706" s="1" t="s">
        <v>25</v>
      </c>
      <c r="O47706" s="1" t="s">
        <v>94</v>
      </c>
      <c r="P47706" s="1" t="s">
        <v>95</v>
      </c>
    </row>
    <row r="47707" spans="1:16" x14ac:dyDescent="0.25">
      <c r="A47707">
        <v>19986</v>
      </c>
      <c r="B47707">
        <v>8790</v>
      </c>
      <c r="C47707" s="1" t="s">
        <v>145</v>
      </c>
      <c r="D47707">
        <v>1</v>
      </c>
      <c r="E47707" s="2">
        <v>42151</v>
      </c>
      <c r="F47707" s="1" t="s">
        <v>191</v>
      </c>
      <c r="G47707" s="1" t="s">
        <v>182</v>
      </c>
      <c r="H47707" s="3">
        <v>0.93026620370370372</v>
      </c>
      <c r="I47707" t="str">
        <f>IF(J47707&gt;=18,"Evning",IF(pizza_sales[[#This Row],[Hour]]&gt;=13,"AfterNoon",IF(pizza_sales[[#This Row],[Hour]]&gt;= 9, "morning","invalid")))</f>
        <v>Evning</v>
      </c>
      <c r="J47707">
        <v>22</v>
      </c>
      <c r="K47707">
        <v>16.5</v>
      </c>
      <c r="L47707">
        <v>16.5</v>
      </c>
      <c r="M47707" s="1" t="s">
        <v>24</v>
      </c>
      <c r="N47707" s="1" t="s">
        <v>17</v>
      </c>
      <c r="O47707" s="1" t="s">
        <v>18</v>
      </c>
      <c r="P47707" s="1" t="s">
        <v>19</v>
      </c>
    </row>
    <row r="47708" spans="1:16" x14ac:dyDescent="0.25">
      <c r="A47708">
        <v>19987</v>
      </c>
      <c r="B47708">
        <v>8791</v>
      </c>
      <c r="C47708" s="1" t="s">
        <v>83</v>
      </c>
      <c r="D47708">
        <v>1</v>
      </c>
      <c r="E47708" s="2">
        <v>42151</v>
      </c>
      <c r="F47708" s="1" t="s">
        <v>191</v>
      </c>
      <c r="G47708" s="1" t="s">
        <v>182</v>
      </c>
      <c r="H47708" s="3">
        <v>0.95003472222222218</v>
      </c>
      <c r="I47708" t="str">
        <f>IF(J47708&gt;=18,"Evning",IF(pizza_sales[[#This Row],[Hour]]&gt;=13,"AfterNoon",IF(pizza_sales[[#This Row],[Hour]]&gt;= 9, "morning","invalid")))</f>
        <v>Evning</v>
      </c>
      <c r="J47708">
        <v>22</v>
      </c>
      <c r="K47708">
        <v>12.75</v>
      </c>
      <c r="L47708">
        <v>12.75</v>
      </c>
      <c r="M47708" s="1" t="s">
        <v>44</v>
      </c>
      <c r="N47708" s="1" t="s">
        <v>36</v>
      </c>
      <c r="O47708" s="1" t="s">
        <v>77</v>
      </c>
      <c r="P47708" s="1" t="s">
        <v>78</v>
      </c>
    </row>
    <row r="47709" spans="1:16" x14ac:dyDescent="0.25">
      <c r="A47709">
        <v>19988</v>
      </c>
      <c r="B47709">
        <v>8791</v>
      </c>
      <c r="C47709" s="1" t="s">
        <v>152</v>
      </c>
      <c r="D47709">
        <v>1</v>
      </c>
      <c r="E47709" s="2">
        <v>42151</v>
      </c>
      <c r="F47709" s="1" t="s">
        <v>191</v>
      </c>
      <c r="G47709" s="1" t="s">
        <v>182</v>
      </c>
      <c r="H47709" s="3">
        <v>0.95003472222222218</v>
      </c>
      <c r="I47709" t="str">
        <f>IF(J47709&gt;=18,"Evning",IF(pizza_sales[[#This Row],[Hour]]&gt;=13,"AfterNoon",IF(pizza_sales[[#This Row],[Hour]]&gt;= 9, "morning","invalid")))</f>
        <v>Evning</v>
      </c>
      <c r="J47709">
        <v>22</v>
      </c>
      <c r="K47709">
        <v>12.25</v>
      </c>
      <c r="L47709">
        <v>12.25</v>
      </c>
      <c r="M47709" s="1" t="s">
        <v>44</v>
      </c>
      <c r="N47709" s="1" t="s">
        <v>29</v>
      </c>
      <c r="O47709" s="1" t="s">
        <v>117</v>
      </c>
      <c r="P47709" s="1" t="s">
        <v>118</v>
      </c>
    </row>
    <row r="47710" spans="1:16" x14ac:dyDescent="0.25">
      <c r="A47710">
        <v>19989</v>
      </c>
      <c r="B47710">
        <v>8791</v>
      </c>
      <c r="C47710" s="1" t="s">
        <v>72</v>
      </c>
      <c r="D47710">
        <v>1</v>
      </c>
      <c r="E47710" s="2">
        <v>42151</v>
      </c>
      <c r="F47710" s="1" t="s">
        <v>191</v>
      </c>
      <c r="G47710" s="1" t="s">
        <v>182</v>
      </c>
      <c r="H47710" s="3">
        <v>0.95003472222222218</v>
      </c>
      <c r="I47710" t="str">
        <f>IF(J47710&gt;=18,"Evning",IF(pizza_sales[[#This Row],[Hour]]&gt;=13,"AfterNoon",IF(pizza_sales[[#This Row],[Hour]]&gt;= 9, "morning","invalid")))</f>
        <v>Evning</v>
      </c>
      <c r="J47710">
        <v>22</v>
      </c>
      <c r="K47710">
        <v>20.75</v>
      </c>
      <c r="L47710">
        <v>20.75</v>
      </c>
      <c r="M47710" s="1" t="s">
        <v>24</v>
      </c>
      <c r="N47710" s="1" t="s">
        <v>36</v>
      </c>
      <c r="O47710" s="1" t="s">
        <v>73</v>
      </c>
      <c r="P47710" s="1" t="s">
        <v>74</v>
      </c>
    </row>
    <row r="47711" spans="1:16" x14ac:dyDescent="0.25">
      <c r="A47711">
        <v>19990</v>
      </c>
      <c r="B47711">
        <v>8791</v>
      </c>
      <c r="C47711" s="1" t="s">
        <v>167</v>
      </c>
      <c r="D47711">
        <v>1</v>
      </c>
      <c r="E47711" s="2">
        <v>42151</v>
      </c>
      <c r="F47711" s="1" t="s">
        <v>191</v>
      </c>
      <c r="G47711" s="1" t="s">
        <v>182</v>
      </c>
      <c r="H47711" s="3">
        <v>0.95003472222222218</v>
      </c>
      <c r="I47711" t="str">
        <f>IF(J47711&gt;=18,"Evning",IF(pizza_sales[[#This Row],[Hour]]&gt;=13,"AfterNoon",IF(pizza_sales[[#This Row],[Hour]]&gt;= 9, "morning","invalid")))</f>
        <v>Evning</v>
      </c>
      <c r="J47711">
        <v>22</v>
      </c>
      <c r="K47711">
        <v>16</v>
      </c>
      <c r="L47711">
        <v>16</v>
      </c>
      <c r="M47711" s="1" t="s">
        <v>16</v>
      </c>
      <c r="N47711" s="1" t="s">
        <v>25</v>
      </c>
      <c r="O47711" s="1" t="s">
        <v>113</v>
      </c>
      <c r="P47711" s="1" t="s">
        <v>114</v>
      </c>
    </row>
    <row r="47712" spans="1:16" x14ac:dyDescent="0.25">
      <c r="A47712">
        <v>20108</v>
      </c>
      <c r="B47712">
        <v>8845</v>
      </c>
      <c r="C47712" s="1" t="s">
        <v>39</v>
      </c>
      <c r="D47712">
        <v>1</v>
      </c>
      <c r="E47712" s="2">
        <v>42152</v>
      </c>
      <c r="F47712" s="1" t="s">
        <v>191</v>
      </c>
      <c r="G47712" s="1" t="s">
        <v>15</v>
      </c>
      <c r="H47712" s="3">
        <v>0.91732638888888884</v>
      </c>
      <c r="I47712" t="str">
        <f>IF(J47712&gt;=18,"Evning",IF(pizza_sales[[#This Row],[Hour]]&gt;=13,"AfterNoon",IF(pizza_sales[[#This Row],[Hour]]&gt;= 9, "morning","invalid")))</f>
        <v>Evning</v>
      </c>
      <c r="J47712">
        <v>22</v>
      </c>
      <c r="K47712">
        <v>16.5</v>
      </c>
      <c r="L47712">
        <v>16.5</v>
      </c>
      <c r="M47712" s="1" t="s">
        <v>16</v>
      </c>
      <c r="N47712" s="1" t="s">
        <v>29</v>
      </c>
      <c r="O47712" s="1" t="s">
        <v>30</v>
      </c>
      <c r="P47712" s="1" t="s">
        <v>31</v>
      </c>
    </row>
    <row r="47713" spans="1:16" x14ac:dyDescent="0.25">
      <c r="A47713">
        <v>20281</v>
      </c>
      <c r="B47713">
        <v>8910</v>
      </c>
      <c r="C47713" s="1" t="s">
        <v>54</v>
      </c>
      <c r="D47713">
        <v>1</v>
      </c>
      <c r="E47713" s="2">
        <v>42153</v>
      </c>
      <c r="F47713" s="1" t="s">
        <v>191</v>
      </c>
      <c r="G47713" s="1" t="s">
        <v>154</v>
      </c>
      <c r="H47713" s="3">
        <v>0.92336805555555557</v>
      </c>
      <c r="I47713" t="str">
        <f>IF(J47713&gt;=18,"Evning",IF(pizza_sales[[#This Row],[Hour]]&gt;=13,"AfterNoon",IF(pizza_sales[[#This Row],[Hour]]&gt;= 9, "morning","invalid")))</f>
        <v>Evning</v>
      </c>
      <c r="J47713">
        <v>22</v>
      </c>
      <c r="K47713">
        <v>12</v>
      </c>
      <c r="L47713">
        <v>12</v>
      </c>
      <c r="M47713" s="1" t="s">
        <v>44</v>
      </c>
      <c r="N47713" s="1" t="s">
        <v>25</v>
      </c>
      <c r="O47713" s="1" t="s">
        <v>55</v>
      </c>
      <c r="P47713" s="1" t="s">
        <v>56</v>
      </c>
    </row>
    <row r="47714" spans="1:16" x14ac:dyDescent="0.25">
      <c r="A47714">
        <v>20282</v>
      </c>
      <c r="B47714">
        <v>8911</v>
      </c>
      <c r="C47714" s="1" t="s">
        <v>76</v>
      </c>
      <c r="D47714">
        <v>1</v>
      </c>
      <c r="E47714" s="2">
        <v>42153</v>
      </c>
      <c r="F47714" s="1" t="s">
        <v>191</v>
      </c>
      <c r="G47714" s="1" t="s">
        <v>154</v>
      </c>
      <c r="H47714" s="3">
        <v>0.92921296296296296</v>
      </c>
      <c r="I47714" t="str">
        <f>IF(J47714&gt;=18,"Evning",IF(pizza_sales[[#This Row],[Hour]]&gt;=13,"AfterNoon",IF(pizza_sales[[#This Row],[Hour]]&gt;= 9, "morning","invalid")))</f>
        <v>Evning</v>
      </c>
      <c r="J47714">
        <v>22</v>
      </c>
      <c r="K47714">
        <v>20.75</v>
      </c>
      <c r="L47714">
        <v>20.75</v>
      </c>
      <c r="M47714" s="1" t="s">
        <v>24</v>
      </c>
      <c r="N47714" s="1" t="s">
        <v>36</v>
      </c>
      <c r="O47714" s="1" t="s">
        <v>77</v>
      </c>
      <c r="P47714" s="1" t="s">
        <v>78</v>
      </c>
    </row>
    <row r="47715" spans="1:16" x14ac:dyDescent="0.25">
      <c r="A47715">
        <v>20283</v>
      </c>
      <c r="B47715">
        <v>8912</v>
      </c>
      <c r="C47715" s="1" t="s">
        <v>136</v>
      </c>
      <c r="D47715">
        <v>1</v>
      </c>
      <c r="E47715" s="2">
        <v>42153</v>
      </c>
      <c r="F47715" s="1" t="s">
        <v>191</v>
      </c>
      <c r="G47715" s="1" t="s">
        <v>154</v>
      </c>
      <c r="H47715" s="3">
        <v>0.94638888888888884</v>
      </c>
      <c r="I47715" t="str">
        <f>IF(J47715&gt;=18,"Evning",IF(pizza_sales[[#This Row],[Hour]]&gt;=13,"AfterNoon",IF(pizza_sales[[#This Row],[Hour]]&gt;= 9, "morning","invalid")))</f>
        <v>Evning</v>
      </c>
      <c r="J47715">
        <v>22</v>
      </c>
      <c r="K47715">
        <v>16.5</v>
      </c>
      <c r="L47715">
        <v>16.5</v>
      </c>
      <c r="M47715" s="1" t="s">
        <v>16</v>
      </c>
      <c r="N47715" s="1" t="s">
        <v>29</v>
      </c>
      <c r="O47715" s="1" t="s">
        <v>110</v>
      </c>
      <c r="P47715" s="1" t="s">
        <v>111</v>
      </c>
    </row>
    <row r="47716" spans="1:16" x14ac:dyDescent="0.25">
      <c r="A47716">
        <v>20284</v>
      </c>
      <c r="B47716">
        <v>8912</v>
      </c>
      <c r="C47716" s="1" t="s">
        <v>123</v>
      </c>
      <c r="D47716">
        <v>1</v>
      </c>
      <c r="E47716" s="2">
        <v>42153</v>
      </c>
      <c r="F47716" s="1" t="s">
        <v>191</v>
      </c>
      <c r="G47716" s="1" t="s">
        <v>154</v>
      </c>
      <c r="H47716" s="3">
        <v>0.94638888888888884</v>
      </c>
      <c r="I47716" t="str">
        <f>IF(J47716&gt;=18,"Evning",IF(pizza_sales[[#This Row],[Hour]]&gt;=13,"AfterNoon",IF(pizza_sales[[#This Row],[Hour]]&gt;= 9, "morning","invalid")))</f>
        <v>Evning</v>
      </c>
      <c r="J47716">
        <v>22</v>
      </c>
      <c r="K47716">
        <v>12.5</v>
      </c>
      <c r="L47716">
        <v>12.5</v>
      </c>
      <c r="M47716" s="1" t="s">
        <v>44</v>
      </c>
      <c r="N47716" s="1" t="s">
        <v>29</v>
      </c>
      <c r="O47716" s="1" t="s">
        <v>41</v>
      </c>
      <c r="P47716" s="1" t="s">
        <v>42</v>
      </c>
    </row>
    <row r="47717" spans="1:16" x14ac:dyDescent="0.25">
      <c r="A47717">
        <v>20285</v>
      </c>
      <c r="B47717">
        <v>8913</v>
      </c>
      <c r="C47717" s="1" t="s">
        <v>23</v>
      </c>
      <c r="D47717">
        <v>1</v>
      </c>
      <c r="E47717" s="2">
        <v>42153</v>
      </c>
      <c r="F47717" s="1" t="s">
        <v>191</v>
      </c>
      <c r="G47717" s="1" t="s">
        <v>154</v>
      </c>
      <c r="H47717" s="3">
        <v>0.95756944444444447</v>
      </c>
      <c r="I47717" t="str">
        <f>IF(J47717&gt;=18,"Evning",IF(pizza_sales[[#This Row],[Hour]]&gt;=13,"AfterNoon",IF(pizza_sales[[#This Row],[Hour]]&gt;= 9, "morning","invalid")))</f>
        <v>Evning</v>
      </c>
      <c r="J47717">
        <v>22</v>
      </c>
      <c r="K47717">
        <v>18.5</v>
      </c>
      <c r="L47717">
        <v>18.5</v>
      </c>
      <c r="M47717" s="1" t="s">
        <v>24</v>
      </c>
      <c r="N47717" s="1" t="s">
        <v>25</v>
      </c>
      <c r="O47717" s="1" t="s">
        <v>26</v>
      </c>
      <c r="P47717" s="1" t="s">
        <v>27</v>
      </c>
    </row>
    <row r="47718" spans="1:16" x14ac:dyDescent="0.25">
      <c r="A47718">
        <v>20286</v>
      </c>
      <c r="B47718">
        <v>8913</v>
      </c>
      <c r="C47718" s="1" t="s">
        <v>122</v>
      </c>
      <c r="D47718">
        <v>1</v>
      </c>
      <c r="E47718" s="2">
        <v>42153</v>
      </c>
      <c r="F47718" s="1" t="s">
        <v>191</v>
      </c>
      <c r="G47718" s="1" t="s">
        <v>154</v>
      </c>
      <c r="H47718" s="3">
        <v>0.95756944444444447</v>
      </c>
      <c r="I47718" t="str">
        <f>IF(J47718&gt;=18,"Evning",IF(pizza_sales[[#This Row],[Hour]]&gt;=13,"AfterNoon",IF(pizza_sales[[#This Row],[Hour]]&gt;= 9, "morning","invalid")))</f>
        <v>Evning</v>
      </c>
      <c r="J47718">
        <v>22</v>
      </c>
      <c r="K47718">
        <v>12.5</v>
      </c>
      <c r="L47718">
        <v>12.5</v>
      </c>
      <c r="M47718" s="1" t="s">
        <v>16</v>
      </c>
      <c r="N47718" s="1" t="s">
        <v>17</v>
      </c>
      <c r="O47718" s="1" t="s">
        <v>81</v>
      </c>
      <c r="P47718" s="1" t="s">
        <v>82</v>
      </c>
    </row>
    <row r="47719" spans="1:16" x14ac:dyDescent="0.25">
      <c r="A47719">
        <v>20287</v>
      </c>
      <c r="B47719">
        <v>8913</v>
      </c>
      <c r="C47719" s="1" t="s">
        <v>148</v>
      </c>
      <c r="D47719">
        <v>1</v>
      </c>
      <c r="E47719" s="2">
        <v>42153</v>
      </c>
      <c r="F47719" s="1" t="s">
        <v>191</v>
      </c>
      <c r="G47719" s="1" t="s">
        <v>154</v>
      </c>
      <c r="H47719" s="3">
        <v>0.95756944444444447</v>
      </c>
      <c r="I47719" t="str">
        <f>IF(J47719&gt;=18,"Evning",IF(pizza_sales[[#This Row],[Hour]]&gt;=13,"AfterNoon",IF(pizza_sales[[#This Row],[Hour]]&gt;= 9, "morning","invalid")))</f>
        <v>Evning</v>
      </c>
      <c r="J47719">
        <v>22</v>
      </c>
      <c r="K47719">
        <v>16.5</v>
      </c>
      <c r="L47719">
        <v>16.5</v>
      </c>
      <c r="M47719" s="1" t="s">
        <v>16</v>
      </c>
      <c r="N47719" s="1" t="s">
        <v>29</v>
      </c>
      <c r="O47719" s="1" t="s">
        <v>41</v>
      </c>
      <c r="P47719" s="1" t="s">
        <v>42</v>
      </c>
    </row>
    <row r="47720" spans="1:16" x14ac:dyDescent="0.25">
      <c r="A47720">
        <v>20288</v>
      </c>
      <c r="B47720">
        <v>8913</v>
      </c>
      <c r="C47720" s="1" t="s">
        <v>167</v>
      </c>
      <c r="D47720">
        <v>1</v>
      </c>
      <c r="E47720" s="2">
        <v>42153</v>
      </c>
      <c r="F47720" s="1" t="s">
        <v>191</v>
      </c>
      <c r="G47720" s="1" t="s">
        <v>154</v>
      </c>
      <c r="H47720" s="3">
        <v>0.95756944444444447</v>
      </c>
      <c r="I47720" t="str">
        <f>IF(J47720&gt;=18,"Evning",IF(pizza_sales[[#This Row],[Hour]]&gt;=13,"AfterNoon",IF(pizza_sales[[#This Row],[Hour]]&gt;= 9, "morning","invalid")))</f>
        <v>Evning</v>
      </c>
      <c r="J47720">
        <v>22</v>
      </c>
      <c r="K47720">
        <v>16</v>
      </c>
      <c r="L47720">
        <v>16</v>
      </c>
      <c r="M47720" s="1" t="s">
        <v>16</v>
      </c>
      <c r="N47720" s="1" t="s">
        <v>25</v>
      </c>
      <c r="O47720" s="1" t="s">
        <v>113</v>
      </c>
      <c r="P47720" s="1" t="s">
        <v>114</v>
      </c>
    </row>
    <row r="47721" spans="1:16" x14ac:dyDescent="0.25">
      <c r="A47721">
        <v>20429</v>
      </c>
      <c r="B47721">
        <v>8970</v>
      </c>
      <c r="C47721" s="1" t="s">
        <v>75</v>
      </c>
      <c r="D47721">
        <v>1</v>
      </c>
      <c r="E47721" s="2">
        <v>42154</v>
      </c>
      <c r="F47721" s="1" t="s">
        <v>191</v>
      </c>
      <c r="G47721" s="1" t="s">
        <v>165</v>
      </c>
      <c r="H47721" s="3">
        <v>0.9178587962962963</v>
      </c>
      <c r="I47721" t="str">
        <f>IF(J47721&gt;=18,"Evning",IF(pizza_sales[[#This Row],[Hour]]&gt;=13,"AfterNoon",IF(pizza_sales[[#This Row],[Hour]]&gt;= 9, "morning","invalid")))</f>
        <v>Evning</v>
      </c>
      <c r="J47721">
        <v>22</v>
      </c>
      <c r="K47721">
        <v>20.75</v>
      </c>
      <c r="L47721">
        <v>20.75</v>
      </c>
      <c r="M47721" s="1" t="s">
        <v>24</v>
      </c>
      <c r="N47721" s="1" t="s">
        <v>36</v>
      </c>
      <c r="O47721" s="1" t="s">
        <v>45</v>
      </c>
      <c r="P47721" s="1" t="s">
        <v>46</v>
      </c>
    </row>
    <row r="47722" spans="1:16" x14ac:dyDescent="0.25">
      <c r="A47722">
        <v>20430</v>
      </c>
      <c r="B47722">
        <v>8970</v>
      </c>
      <c r="C47722" s="1" t="s">
        <v>173</v>
      </c>
      <c r="D47722">
        <v>1</v>
      </c>
      <c r="E47722" s="2">
        <v>42154</v>
      </c>
      <c r="F47722" s="1" t="s">
        <v>191</v>
      </c>
      <c r="G47722" s="1" t="s">
        <v>165</v>
      </c>
      <c r="H47722" s="3">
        <v>0.9178587962962963</v>
      </c>
      <c r="I47722" t="str">
        <f>IF(J47722&gt;=18,"Evning",IF(pizza_sales[[#This Row],[Hour]]&gt;=13,"AfterNoon",IF(pizza_sales[[#This Row],[Hour]]&gt;= 9, "morning","invalid")))</f>
        <v>Evning</v>
      </c>
      <c r="J47722">
        <v>22</v>
      </c>
      <c r="K47722">
        <v>20.75</v>
      </c>
      <c r="L47722">
        <v>20.75</v>
      </c>
      <c r="M47722" s="1" t="s">
        <v>24</v>
      </c>
      <c r="N47722" s="1" t="s">
        <v>36</v>
      </c>
      <c r="O47722" s="1" t="s">
        <v>127</v>
      </c>
      <c r="P47722" s="1" t="s">
        <v>128</v>
      </c>
    </row>
    <row r="47723" spans="1:16" x14ac:dyDescent="0.25">
      <c r="A47723">
        <v>20431</v>
      </c>
      <c r="B47723">
        <v>8971</v>
      </c>
      <c r="C47723" s="1" t="s">
        <v>80</v>
      </c>
      <c r="D47723">
        <v>1</v>
      </c>
      <c r="E47723" s="2">
        <v>42154</v>
      </c>
      <c r="F47723" s="1" t="s">
        <v>191</v>
      </c>
      <c r="G47723" s="1" t="s">
        <v>165</v>
      </c>
      <c r="H47723" s="3">
        <v>0.93125000000000002</v>
      </c>
      <c r="I47723" t="str">
        <f>IF(J47723&gt;=18,"Evning",IF(pizza_sales[[#This Row],[Hour]]&gt;=13,"AfterNoon",IF(pizza_sales[[#This Row],[Hour]]&gt;= 9, "morning","invalid")))</f>
        <v>Evning</v>
      </c>
      <c r="J47723">
        <v>22</v>
      </c>
      <c r="K47723">
        <v>15.25</v>
      </c>
      <c r="L47723">
        <v>15.25</v>
      </c>
      <c r="M47723" s="1" t="s">
        <v>24</v>
      </c>
      <c r="N47723" s="1" t="s">
        <v>17</v>
      </c>
      <c r="O47723" s="1" t="s">
        <v>81</v>
      </c>
      <c r="P47723" s="1" t="s">
        <v>82</v>
      </c>
    </row>
    <row r="47724" spans="1:16" x14ac:dyDescent="0.25">
      <c r="A47724">
        <v>20432</v>
      </c>
      <c r="B47724">
        <v>8972</v>
      </c>
      <c r="C47724" s="1" t="s">
        <v>99</v>
      </c>
      <c r="D47724">
        <v>1</v>
      </c>
      <c r="E47724" s="2">
        <v>42154</v>
      </c>
      <c r="F47724" s="1" t="s">
        <v>191</v>
      </c>
      <c r="G47724" s="1" t="s">
        <v>165</v>
      </c>
      <c r="H47724" s="3">
        <v>0.93374999999999997</v>
      </c>
      <c r="I47724" t="str">
        <f>IF(J47724&gt;=18,"Evning",IF(pizza_sales[[#This Row],[Hour]]&gt;=13,"AfterNoon",IF(pizza_sales[[#This Row],[Hour]]&gt;= 9, "morning","invalid")))</f>
        <v>Evning</v>
      </c>
      <c r="J47724">
        <v>22</v>
      </c>
      <c r="K47724">
        <v>16.25</v>
      </c>
      <c r="L47724">
        <v>16.25</v>
      </c>
      <c r="M47724" s="1" t="s">
        <v>16</v>
      </c>
      <c r="N47724" s="1" t="s">
        <v>29</v>
      </c>
      <c r="O47724" s="1" t="s">
        <v>100</v>
      </c>
      <c r="P47724" s="1" t="s">
        <v>101</v>
      </c>
    </row>
    <row r="47725" spans="1:16" x14ac:dyDescent="0.25">
      <c r="A47725">
        <v>20539</v>
      </c>
      <c r="B47725">
        <v>9021</v>
      </c>
      <c r="C47725" s="1" t="s">
        <v>28</v>
      </c>
      <c r="D47725">
        <v>1</v>
      </c>
      <c r="E47725" s="2">
        <v>42155</v>
      </c>
      <c r="F47725" s="1" t="s">
        <v>191</v>
      </c>
      <c r="G47725" s="1" t="s">
        <v>174</v>
      </c>
      <c r="H47725" s="3">
        <v>0.91971064814814818</v>
      </c>
      <c r="I47725" t="str">
        <f>IF(J47725&gt;=18,"Evning",IF(pizza_sales[[#This Row],[Hour]]&gt;=13,"AfterNoon",IF(pizza_sales[[#This Row],[Hour]]&gt;= 9, "morning","invalid")))</f>
        <v>Evning</v>
      </c>
      <c r="J47725">
        <v>22</v>
      </c>
      <c r="K47725">
        <v>20.75</v>
      </c>
      <c r="L47725">
        <v>20.75</v>
      </c>
      <c r="M47725" s="1" t="s">
        <v>24</v>
      </c>
      <c r="N47725" s="1" t="s">
        <v>29</v>
      </c>
      <c r="O47725" s="1" t="s">
        <v>30</v>
      </c>
      <c r="P47725" s="1" t="s">
        <v>31</v>
      </c>
    </row>
    <row r="47726" spans="1:16" x14ac:dyDescent="0.25">
      <c r="A47726">
        <v>20540</v>
      </c>
      <c r="B47726">
        <v>9022</v>
      </c>
      <c r="C47726" s="1" t="s">
        <v>28</v>
      </c>
      <c r="D47726">
        <v>1</v>
      </c>
      <c r="E47726" s="2">
        <v>42155</v>
      </c>
      <c r="F47726" s="1" t="s">
        <v>191</v>
      </c>
      <c r="G47726" s="1" t="s">
        <v>174</v>
      </c>
      <c r="H47726" s="3">
        <v>0.92493055555555559</v>
      </c>
      <c r="I47726" t="str">
        <f>IF(J47726&gt;=18,"Evning",IF(pizza_sales[[#This Row],[Hour]]&gt;=13,"AfterNoon",IF(pizza_sales[[#This Row],[Hour]]&gt;= 9, "morning","invalid")))</f>
        <v>Evning</v>
      </c>
      <c r="J47726">
        <v>22</v>
      </c>
      <c r="K47726">
        <v>20.75</v>
      </c>
      <c r="L47726">
        <v>20.75</v>
      </c>
      <c r="M47726" s="1" t="s">
        <v>24</v>
      </c>
      <c r="N47726" s="1" t="s">
        <v>29</v>
      </c>
      <c r="O47726" s="1" t="s">
        <v>30</v>
      </c>
      <c r="P47726" s="1" t="s">
        <v>31</v>
      </c>
    </row>
    <row r="47727" spans="1:16" x14ac:dyDescent="0.25">
      <c r="A47727">
        <v>20858</v>
      </c>
      <c r="B47727">
        <v>9151</v>
      </c>
      <c r="C47727" s="1" t="s">
        <v>79</v>
      </c>
      <c r="D47727">
        <v>1</v>
      </c>
      <c r="E47727" s="2">
        <v>42157</v>
      </c>
      <c r="F47727" s="1" t="s">
        <v>192</v>
      </c>
      <c r="G47727" s="1" t="s">
        <v>180</v>
      </c>
      <c r="H47727" s="3">
        <v>0.92061342592592588</v>
      </c>
      <c r="I47727" t="str">
        <f>IF(J47727&gt;=18,"Evning",IF(pizza_sales[[#This Row],[Hour]]&gt;=13,"AfterNoon",IF(pizza_sales[[#This Row],[Hour]]&gt;= 9, "morning","invalid")))</f>
        <v>Evning</v>
      </c>
      <c r="J47727">
        <v>22</v>
      </c>
      <c r="K47727">
        <v>16.75</v>
      </c>
      <c r="L47727">
        <v>16.75</v>
      </c>
      <c r="M47727" s="1" t="s">
        <v>16</v>
      </c>
      <c r="N47727" s="1" t="s">
        <v>36</v>
      </c>
      <c r="O47727" s="1" t="s">
        <v>77</v>
      </c>
      <c r="P47727" s="1" t="s">
        <v>78</v>
      </c>
    </row>
    <row r="47728" spans="1:16" x14ac:dyDescent="0.25">
      <c r="A47728">
        <v>20859</v>
      </c>
      <c r="B47728">
        <v>9151</v>
      </c>
      <c r="C47728" s="1" t="s">
        <v>120</v>
      </c>
      <c r="D47728">
        <v>1</v>
      </c>
      <c r="E47728" s="2">
        <v>42157</v>
      </c>
      <c r="F47728" s="1" t="s">
        <v>192</v>
      </c>
      <c r="G47728" s="1" t="s">
        <v>180</v>
      </c>
      <c r="H47728" s="3">
        <v>0.92061342592592588</v>
      </c>
      <c r="I47728" t="str">
        <f>IF(J47728&gt;=18,"Evning",IF(pizza_sales[[#This Row],[Hour]]&gt;=13,"AfterNoon",IF(pizza_sales[[#This Row],[Hour]]&gt;= 9, "morning","invalid")))</f>
        <v>Evning</v>
      </c>
      <c r="J47728">
        <v>22</v>
      </c>
      <c r="K47728">
        <v>12.75</v>
      </c>
      <c r="L47728">
        <v>12.75</v>
      </c>
      <c r="M47728" s="1" t="s">
        <v>44</v>
      </c>
      <c r="N47728" s="1" t="s">
        <v>36</v>
      </c>
      <c r="O47728" s="1" t="s">
        <v>73</v>
      </c>
      <c r="P47728" s="1" t="s">
        <v>74</v>
      </c>
    </row>
    <row r="47729" spans="1:16" x14ac:dyDescent="0.25">
      <c r="A47729">
        <v>20860</v>
      </c>
      <c r="B47729">
        <v>9152</v>
      </c>
      <c r="C47729" s="1" t="s">
        <v>93</v>
      </c>
      <c r="D47729">
        <v>1</v>
      </c>
      <c r="E47729" s="2">
        <v>42157</v>
      </c>
      <c r="F47729" s="1" t="s">
        <v>192</v>
      </c>
      <c r="G47729" s="1" t="s">
        <v>180</v>
      </c>
      <c r="H47729" s="3">
        <v>0.92445601851851855</v>
      </c>
      <c r="I47729" t="str">
        <f>IF(J47729&gt;=18,"Evning",IF(pizza_sales[[#This Row],[Hour]]&gt;=13,"AfterNoon",IF(pizza_sales[[#This Row],[Hour]]&gt;= 9, "morning","invalid")))</f>
        <v>Evning</v>
      </c>
      <c r="J47729">
        <v>22</v>
      </c>
      <c r="K47729">
        <v>17.95</v>
      </c>
      <c r="L47729">
        <v>17.95</v>
      </c>
      <c r="M47729" s="1" t="s">
        <v>24</v>
      </c>
      <c r="N47729" s="1" t="s">
        <v>25</v>
      </c>
      <c r="O47729" s="1" t="s">
        <v>94</v>
      </c>
      <c r="P47729" s="1" t="s">
        <v>95</v>
      </c>
    </row>
    <row r="47730" spans="1:16" x14ac:dyDescent="0.25">
      <c r="A47730">
        <v>20861</v>
      </c>
      <c r="B47730">
        <v>9152</v>
      </c>
      <c r="C47730" s="1" t="s">
        <v>102</v>
      </c>
      <c r="D47730">
        <v>1</v>
      </c>
      <c r="E47730" s="2">
        <v>42157</v>
      </c>
      <c r="F47730" s="1" t="s">
        <v>192</v>
      </c>
      <c r="G47730" s="1" t="s">
        <v>180</v>
      </c>
      <c r="H47730" s="3">
        <v>0.92445601851851855</v>
      </c>
      <c r="I47730" t="str">
        <f>IF(J47730&gt;=18,"Evning",IF(pizza_sales[[#This Row],[Hour]]&gt;=13,"AfterNoon",IF(pizza_sales[[#This Row],[Hour]]&gt;= 9, "morning","invalid")))</f>
        <v>Evning</v>
      </c>
      <c r="J47730">
        <v>22</v>
      </c>
      <c r="K47730">
        <v>14.75</v>
      </c>
      <c r="L47730">
        <v>14.75</v>
      </c>
      <c r="M47730" s="1" t="s">
        <v>16</v>
      </c>
      <c r="N47730" s="1" t="s">
        <v>25</v>
      </c>
      <c r="O47730" s="1" t="s">
        <v>94</v>
      </c>
      <c r="P47730" s="1" t="s">
        <v>95</v>
      </c>
    </row>
    <row r="47731" spans="1:16" x14ac:dyDescent="0.25">
      <c r="A47731">
        <v>20862</v>
      </c>
      <c r="B47731">
        <v>9152</v>
      </c>
      <c r="C47731" s="1" t="s">
        <v>54</v>
      </c>
      <c r="D47731">
        <v>1</v>
      </c>
      <c r="E47731" s="2">
        <v>42157</v>
      </c>
      <c r="F47731" s="1" t="s">
        <v>192</v>
      </c>
      <c r="G47731" s="1" t="s">
        <v>180</v>
      </c>
      <c r="H47731" s="3">
        <v>0.92445601851851855</v>
      </c>
      <c r="I47731" t="str">
        <f>IF(J47731&gt;=18,"Evning",IF(pizza_sales[[#This Row],[Hour]]&gt;=13,"AfterNoon",IF(pizza_sales[[#This Row],[Hour]]&gt;= 9, "morning","invalid")))</f>
        <v>Evning</v>
      </c>
      <c r="J47731">
        <v>22</v>
      </c>
      <c r="K47731">
        <v>12</v>
      </c>
      <c r="L47731">
        <v>12</v>
      </c>
      <c r="M47731" s="1" t="s">
        <v>44</v>
      </c>
      <c r="N47731" s="1" t="s">
        <v>25</v>
      </c>
      <c r="O47731" s="1" t="s">
        <v>55</v>
      </c>
      <c r="P47731" s="1" t="s">
        <v>56</v>
      </c>
    </row>
    <row r="47732" spans="1:16" x14ac:dyDescent="0.25">
      <c r="A47732">
        <v>20863</v>
      </c>
      <c r="B47732">
        <v>9153</v>
      </c>
      <c r="C47732" s="1" t="s">
        <v>53</v>
      </c>
      <c r="D47732">
        <v>1</v>
      </c>
      <c r="E47732" s="2">
        <v>42157</v>
      </c>
      <c r="F47732" s="1" t="s">
        <v>192</v>
      </c>
      <c r="G47732" s="1" t="s">
        <v>180</v>
      </c>
      <c r="H47732" s="3">
        <v>0.92951388888888886</v>
      </c>
      <c r="I47732" t="str">
        <f>IF(J47732&gt;=18,"Evning",IF(pizza_sales[[#This Row],[Hour]]&gt;=13,"AfterNoon",IF(pizza_sales[[#This Row],[Hour]]&gt;= 9, "morning","invalid")))</f>
        <v>Evning</v>
      </c>
      <c r="J47732">
        <v>22</v>
      </c>
      <c r="K47732">
        <v>12</v>
      </c>
      <c r="L47732">
        <v>12</v>
      </c>
      <c r="M47732" s="1" t="s">
        <v>44</v>
      </c>
      <c r="N47732" s="1" t="s">
        <v>17</v>
      </c>
      <c r="O47732" s="1" t="s">
        <v>21</v>
      </c>
      <c r="P47732" s="1" t="s">
        <v>22</v>
      </c>
    </row>
    <row r="47733" spans="1:16" x14ac:dyDescent="0.25">
      <c r="A47733">
        <v>20864</v>
      </c>
      <c r="B47733">
        <v>9153</v>
      </c>
      <c r="C47733" s="1" t="s">
        <v>39</v>
      </c>
      <c r="D47733">
        <v>1</v>
      </c>
      <c r="E47733" s="2">
        <v>42157</v>
      </c>
      <c r="F47733" s="1" t="s">
        <v>192</v>
      </c>
      <c r="G47733" s="1" t="s">
        <v>180</v>
      </c>
      <c r="H47733" s="3">
        <v>0.92951388888888886</v>
      </c>
      <c r="I47733" t="str">
        <f>IF(J47733&gt;=18,"Evning",IF(pizza_sales[[#This Row],[Hour]]&gt;=13,"AfterNoon",IF(pizza_sales[[#This Row],[Hour]]&gt;= 9, "morning","invalid")))</f>
        <v>Evning</v>
      </c>
      <c r="J47733">
        <v>22</v>
      </c>
      <c r="K47733">
        <v>16.5</v>
      </c>
      <c r="L47733">
        <v>16.5</v>
      </c>
      <c r="M47733" s="1" t="s">
        <v>16</v>
      </c>
      <c r="N47733" s="1" t="s">
        <v>29</v>
      </c>
      <c r="O47733" s="1" t="s">
        <v>30</v>
      </c>
      <c r="P47733" s="1" t="s">
        <v>31</v>
      </c>
    </row>
    <row r="47734" spans="1:16" x14ac:dyDescent="0.25">
      <c r="A47734">
        <v>20865</v>
      </c>
      <c r="B47734">
        <v>9153</v>
      </c>
      <c r="C47734" s="1" t="s">
        <v>132</v>
      </c>
      <c r="D47734">
        <v>1</v>
      </c>
      <c r="E47734" s="2">
        <v>42157</v>
      </c>
      <c r="F47734" s="1" t="s">
        <v>192</v>
      </c>
      <c r="G47734" s="1" t="s">
        <v>180</v>
      </c>
      <c r="H47734" s="3">
        <v>0.92951388888888886</v>
      </c>
      <c r="I47734" t="str">
        <f>IF(J47734&gt;=18,"Evning",IF(pizza_sales[[#This Row],[Hour]]&gt;=13,"AfterNoon",IF(pizza_sales[[#This Row],[Hour]]&gt;= 9, "morning","invalid")))</f>
        <v>Evning</v>
      </c>
      <c r="J47734">
        <v>22</v>
      </c>
      <c r="K47734">
        <v>17.5</v>
      </c>
      <c r="L47734">
        <v>17.5</v>
      </c>
      <c r="M47734" s="1" t="s">
        <v>24</v>
      </c>
      <c r="N47734" s="1" t="s">
        <v>17</v>
      </c>
      <c r="O47734" s="1" t="s">
        <v>133</v>
      </c>
      <c r="P47734" s="1" t="s">
        <v>134</v>
      </c>
    </row>
    <row r="47735" spans="1:16" x14ac:dyDescent="0.25">
      <c r="A47735">
        <v>20866</v>
      </c>
      <c r="B47735">
        <v>9153</v>
      </c>
      <c r="C47735" s="1" t="s">
        <v>65</v>
      </c>
      <c r="D47735">
        <v>1</v>
      </c>
      <c r="E47735" s="2">
        <v>42157</v>
      </c>
      <c r="F47735" s="1" t="s">
        <v>192</v>
      </c>
      <c r="G47735" s="1" t="s">
        <v>180</v>
      </c>
      <c r="H47735" s="3">
        <v>0.92951388888888886</v>
      </c>
      <c r="I47735" t="str">
        <f>IF(J47735&gt;=18,"Evning",IF(pizza_sales[[#This Row],[Hour]]&gt;=13,"AfterNoon",IF(pizza_sales[[#This Row],[Hour]]&gt;= 9, "morning","invalid")))</f>
        <v>Evning</v>
      </c>
      <c r="J47735">
        <v>22</v>
      </c>
      <c r="K47735">
        <v>20.75</v>
      </c>
      <c r="L47735">
        <v>20.75</v>
      </c>
      <c r="M47735" s="1" t="s">
        <v>24</v>
      </c>
      <c r="N47735" s="1" t="s">
        <v>25</v>
      </c>
      <c r="O47735" s="1" t="s">
        <v>66</v>
      </c>
      <c r="P47735" s="1" t="s">
        <v>67</v>
      </c>
    </row>
    <row r="47736" spans="1:16" x14ac:dyDescent="0.25">
      <c r="A47736">
        <v>21269</v>
      </c>
      <c r="B47736">
        <v>9326</v>
      </c>
      <c r="C47736" s="1" t="s">
        <v>39</v>
      </c>
      <c r="D47736">
        <v>1</v>
      </c>
      <c r="E47736" s="2">
        <v>42160</v>
      </c>
      <c r="F47736" s="1" t="s">
        <v>192</v>
      </c>
      <c r="G47736" s="1" t="s">
        <v>154</v>
      </c>
      <c r="H47736" s="3">
        <v>0.9282407407407407</v>
      </c>
      <c r="I47736" t="str">
        <f>IF(J47736&gt;=18,"Evning",IF(pizza_sales[[#This Row],[Hour]]&gt;=13,"AfterNoon",IF(pizza_sales[[#This Row],[Hour]]&gt;= 9, "morning","invalid")))</f>
        <v>Evning</v>
      </c>
      <c r="J47736">
        <v>22</v>
      </c>
      <c r="K47736">
        <v>16.5</v>
      </c>
      <c r="L47736">
        <v>16.5</v>
      </c>
      <c r="M47736" s="1" t="s">
        <v>16</v>
      </c>
      <c r="N47736" s="1" t="s">
        <v>29</v>
      </c>
      <c r="O47736" s="1" t="s">
        <v>30</v>
      </c>
      <c r="P47736" s="1" t="s">
        <v>31</v>
      </c>
    </row>
    <row r="47737" spans="1:16" x14ac:dyDescent="0.25">
      <c r="A47737">
        <v>21270</v>
      </c>
      <c r="B47737">
        <v>9327</v>
      </c>
      <c r="C47737" s="1" t="s">
        <v>20</v>
      </c>
      <c r="D47737">
        <v>1</v>
      </c>
      <c r="E47737" s="2">
        <v>42160</v>
      </c>
      <c r="F47737" s="1" t="s">
        <v>192</v>
      </c>
      <c r="G47737" s="1" t="s">
        <v>154</v>
      </c>
      <c r="H47737" s="3">
        <v>0.93100694444444443</v>
      </c>
      <c r="I47737" t="str">
        <f>IF(J47737&gt;=18,"Evning",IF(pizza_sales[[#This Row],[Hour]]&gt;=13,"AfterNoon",IF(pizza_sales[[#This Row],[Hour]]&gt;= 9, "morning","invalid")))</f>
        <v>Evning</v>
      </c>
      <c r="J47737">
        <v>22</v>
      </c>
      <c r="K47737">
        <v>16</v>
      </c>
      <c r="L47737">
        <v>16</v>
      </c>
      <c r="M47737" s="1" t="s">
        <v>16</v>
      </c>
      <c r="N47737" s="1" t="s">
        <v>17</v>
      </c>
      <c r="O47737" s="1" t="s">
        <v>21</v>
      </c>
      <c r="P47737" s="1" t="s">
        <v>22</v>
      </c>
    </row>
    <row r="47738" spans="1:16" x14ac:dyDescent="0.25">
      <c r="A47738">
        <v>21271</v>
      </c>
      <c r="B47738">
        <v>9328</v>
      </c>
      <c r="C47738" s="1" t="s">
        <v>146</v>
      </c>
      <c r="D47738">
        <v>1</v>
      </c>
      <c r="E47738" s="2">
        <v>42160</v>
      </c>
      <c r="F47738" s="1" t="s">
        <v>192</v>
      </c>
      <c r="G47738" s="1" t="s">
        <v>154</v>
      </c>
      <c r="H47738" s="3">
        <v>0.93372685185185189</v>
      </c>
      <c r="I47738" t="str">
        <f>IF(J47738&gt;=18,"Evning",IF(pizza_sales[[#This Row],[Hour]]&gt;=13,"AfterNoon",IF(pizza_sales[[#This Row],[Hour]]&gt;= 9, "morning","invalid")))</f>
        <v>Evning</v>
      </c>
      <c r="J47738">
        <v>22</v>
      </c>
      <c r="K47738">
        <v>11</v>
      </c>
      <c r="L47738">
        <v>11</v>
      </c>
      <c r="M47738" s="1" t="s">
        <v>44</v>
      </c>
      <c r="N47738" s="1" t="s">
        <v>17</v>
      </c>
      <c r="O47738" s="1" t="s">
        <v>133</v>
      </c>
      <c r="P47738" s="1" t="s">
        <v>134</v>
      </c>
    </row>
    <row r="47739" spans="1:16" x14ac:dyDescent="0.25">
      <c r="A47739">
        <v>21272</v>
      </c>
      <c r="B47739">
        <v>9328</v>
      </c>
      <c r="C47739" s="1" t="s">
        <v>40</v>
      </c>
      <c r="D47739">
        <v>1</v>
      </c>
      <c r="E47739" s="2">
        <v>42160</v>
      </c>
      <c r="F47739" s="1" t="s">
        <v>192</v>
      </c>
      <c r="G47739" s="1" t="s">
        <v>154</v>
      </c>
      <c r="H47739" s="3">
        <v>0.93372685185185189</v>
      </c>
      <c r="I47739" t="str">
        <f>IF(J47739&gt;=18,"Evning",IF(pizza_sales[[#This Row],[Hour]]&gt;=13,"AfterNoon",IF(pizza_sales[[#This Row],[Hour]]&gt;= 9, "morning","invalid")))</f>
        <v>Evning</v>
      </c>
      <c r="J47739">
        <v>22</v>
      </c>
      <c r="K47739">
        <v>20.75</v>
      </c>
      <c r="L47739">
        <v>20.75</v>
      </c>
      <c r="M47739" s="1" t="s">
        <v>24</v>
      </c>
      <c r="N47739" s="1" t="s">
        <v>29</v>
      </c>
      <c r="O47739" s="1" t="s">
        <v>41</v>
      </c>
      <c r="P47739" s="1" t="s">
        <v>42</v>
      </c>
    </row>
    <row r="47740" spans="1:16" x14ac:dyDescent="0.25">
      <c r="A47740">
        <v>21394</v>
      </c>
      <c r="B47740">
        <v>9386</v>
      </c>
      <c r="C47740" s="1" t="s">
        <v>137</v>
      </c>
      <c r="D47740">
        <v>1</v>
      </c>
      <c r="E47740" s="2">
        <v>42161</v>
      </c>
      <c r="F47740" s="1" t="s">
        <v>192</v>
      </c>
      <c r="G47740" s="1" t="s">
        <v>165</v>
      </c>
      <c r="H47740" s="3">
        <v>0.91863425925925923</v>
      </c>
      <c r="I47740" t="str">
        <f>IF(J47740&gt;=18,"Evning",IF(pizza_sales[[#This Row],[Hour]]&gt;=13,"AfterNoon",IF(pizza_sales[[#This Row],[Hour]]&gt;= 9, "morning","invalid")))</f>
        <v>Evning</v>
      </c>
      <c r="J47740">
        <v>22</v>
      </c>
      <c r="K47740">
        <v>16.75</v>
      </c>
      <c r="L47740">
        <v>16.75</v>
      </c>
      <c r="M47740" s="1" t="s">
        <v>16</v>
      </c>
      <c r="N47740" s="1" t="s">
        <v>36</v>
      </c>
      <c r="O47740" s="1" t="s">
        <v>127</v>
      </c>
      <c r="P47740" s="1" t="s">
        <v>128</v>
      </c>
    </row>
    <row r="47741" spans="1:16" x14ac:dyDescent="0.25">
      <c r="A47741">
        <v>21395</v>
      </c>
      <c r="B47741">
        <v>9386</v>
      </c>
      <c r="C47741" s="1" t="s">
        <v>14</v>
      </c>
      <c r="D47741">
        <v>1</v>
      </c>
      <c r="E47741" s="2">
        <v>42161</v>
      </c>
      <c r="F47741" s="1" t="s">
        <v>192</v>
      </c>
      <c r="G47741" s="1" t="s">
        <v>165</v>
      </c>
      <c r="H47741" s="3">
        <v>0.91863425925925923</v>
      </c>
      <c r="I47741" t="str">
        <f>IF(J47741&gt;=18,"Evning",IF(pizza_sales[[#This Row],[Hour]]&gt;=13,"AfterNoon",IF(pizza_sales[[#This Row],[Hour]]&gt;= 9, "morning","invalid")))</f>
        <v>Evning</v>
      </c>
      <c r="J47741">
        <v>22</v>
      </c>
      <c r="K47741">
        <v>13.25</v>
      </c>
      <c r="L47741">
        <v>13.25</v>
      </c>
      <c r="M47741" s="1" t="s">
        <v>16</v>
      </c>
      <c r="N47741" s="1" t="s">
        <v>17</v>
      </c>
      <c r="O47741" s="1" t="s">
        <v>18</v>
      </c>
      <c r="P47741" s="1" t="s">
        <v>19</v>
      </c>
    </row>
    <row r="47742" spans="1:16" x14ac:dyDescent="0.25">
      <c r="A47742">
        <v>21396</v>
      </c>
      <c r="B47742">
        <v>9387</v>
      </c>
      <c r="C47742" s="1" t="s">
        <v>57</v>
      </c>
      <c r="D47742">
        <v>1</v>
      </c>
      <c r="E47742" s="2">
        <v>42161</v>
      </c>
      <c r="F47742" s="1" t="s">
        <v>192</v>
      </c>
      <c r="G47742" s="1" t="s">
        <v>165</v>
      </c>
      <c r="H47742" s="3">
        <v>0.91993055555555558</v>
      </c>
      <c r="I47742" t="str">
        <f>IF(J47742&gt;=18,"Evning",IF(pizza_sales[[#This Row],[Hour]]&gt;=13,"AfterNoon",IF(pizza_sales[[#This Row],[Hour]]&gt;= 9, "morning","invalid")))</f>
        <v>Evning</v>
      </c>
      <c r="J47742">
        <v>22</v>
      </c>
      <c r="K47742">
        <v>20.5</v>
      </c>
      <c r="L47742">
        <v>20.5</v>
      </c>
      <c r="M47742" s="1" t="s">
        <v>24</v>
      </c>
      <c r="N47742" s="1" t="s">
        <v>17</v>
      </c>
      <c r="O47742" s="1" t="s">
        <v>58</v>
      </c>
      <c r="P47742" s="1" t="s">
        <v>59</v>
      </c>
    </row>
    <row r="47743" spans="1:16" x14ac:dyDescent="0.25">
      <c r="A47743">
        <v>21397</v>
      </c>
      <c r="B47743">
        <v>9388</v>
      </c>
      <c r="C47743" s="1" t="s">
        <v>23</v>
      </c>
      <c r="D47743">
        <v>1</v>
      </c>
      <c r="E47743" s="2">
        <v>42161</v>
      </c>
      <c r="F47743" s="1" t="s">
        <v>192</v>
      </c>
      <c r="G47743" s="1" t="s">
        <v>165</v>
      </c>
      <c r="H47743" s="3">
        <v>0.92565972222222226</v>
      </c>
      <c r="I47743" t="str">
        <f>IF(J47743&gt;=18,"Evning",IF(pizza_sales[[#This Row],[Hour]]&gt;=13,"AfterNoon",IF(pizza_sales[[#This Row],[Hour]]&gt;= 9, "morning","invalid")))</f>
        <v>Evning</v>
      </c>
      <c r="J47743">
        <v>22</v>
      </c>
      <c r="K47743">
        <v>18.5</v>
      </c>
      <c r="L47743">
        <v>18.5</v>
      </c>
      <c r="M47743" s="1" t="s">
        <v>24</v>
      </c>
      <c r="N47743" s="1" t="s">
        <v>25</v>
      </c>
      <c r="O47743" s="1" t="s">
        <v>26</v>
      </c>
      <c r="P47743" s="1" t="s">
        <v>27</v>
      </c>
    </row>
    <row r="47744" spans="1:16" x14ac:dyDescent="0.25">
      <c r="A47744">
        <v>21398</v>
      </c>
      <c r="B47744">
        <v>9388</v>
      </c>
      <c r="C47744" s="1" t="s">
        <v>149</v>
      </c>
      <c r="D47744">
        <v>1</v>
      </c>
      <c r="E47744" s="2">
        <v>42161</v>
      </c>
      <c r="F47744" s="1" t="s">
        <v>192</v>
      </c>
      <c r="G47744" s="1" t="s">
        <v>165</v>
      </c>
      <c r="H47744" s="3">
        <v>0.92565972222222226</v>
      </c>
      <c r="I47744" t="str">
        <f>IF(J47744&gt;=18,"Evning",IF(pizza_sales[[#This Row],[Hour]]&gt;=13,"AfterNoon",IF(pizza_sales[[#This Row],[Hour]]&gt;= 9, "morning","invalid")))</f>
        <v>Evning</v>
      </c>
      <c r="J47744">
        <v>22</v>
      </c>
      <c r="K47744">
        <v>20.25</v>
      </c>
      <c r="L47744">
        <v>20.25</v>
      </c>
      <c r="M47744" s="1" t="s">
        <v>24</v>
      </c>
      <c r="N47744" s="1" t="s">
        <v>25</v>
      </c>
      <c r="O47744" s="1" t="s">
        <v>107</v>
      </c>
      <c r="P47744" s="1" t="s">
        <v>108</v>
      </c>
    </row>
    <row r="47745" spans="1:16" x14ac:dyDescent="0.25">
      <c r="A47745">
        <v>21399</v>
      </c>
      <c r="B47745">
        <v>9389</v>
      </c>
      <c r="C47745" s="1" t="s">
        <v>181</v>
      </c>
      <c r="D47745">
        <v>1</v>
      </c>
      <c r="E47745" s="2">
        <v>42161</v>
      </c>
      <c r="F47745" s="1" t="s">
        <v>192</v>
      </c>
      <c r="G47745" s="1" t="s">
        <v>165</v>
      </c>
      <c r="H47745" s="3">
        <v>0.95519675925925929</v>
      </c>
      <c r="I47745" t="str">
        <f>IF(J47745&gt;=18,"Evning",IF(pizza_sales[[#This Row],[Hour]]&gt;=13,"AfterNoon",IF(pizza_sales[[#This Row],[Hour]]&gt;= 9, "morning","invalid")))</f>
        <v>Evning</v>
      </c>
      <c r="J47745">
        <v>22</v>
      </c>
      <c r="K47745">
        <v>20.25</v>
      </c>
      <c r="L47745">
        <v>20.25</v>
      </c>
      <c r="M47745" s="1" t="s">
        <v>24</v>
      </c>
      <c r="N47745" s="1" t="s">
        <v>29</v>
      </c>
      <c r="O47745" s="1" t="s">
        <v>100</v>
      </c>
      <c r="P47745" s="1" t="s">
        <v>101</v>
      </c>
    </row>
    <row r="47746" spans="1:16" x14ac:dyDescent="0.25">
      <c r="A47746">
        <v>21400</v>
      </c>
      <c r="B47746">
        <v>9389</v>
      </c>
      <c r="C47746" s="1" t="s">
        <v>142</v>
      </c>
      <c r="D47746">
        <v>1</v>
      </c>
      <c r="E47746" s="2">
        <v>42161</v>
      </c>
      <c r="F47746" s="1" t="s">
        <v>192</v>
      </c>
      <c r="G47746" s="1" t="s">
        <v>165</v>
      </c>
      <c r="H47746" s="3">
        <v>0.95519675925925929</v>
      </c>
      <c r="I47746" t="str">
        <f>IF(J47746&gt;=18,"Evning",IF(pizza_sales[[#This Row],[Hour]]&gt;=13,"AfterNoon",IF(pizza_sales[[#This Row],[Hour]]&gt;= 9, "morning","invalid")))</f>
        <v>Evning</v>
      </c>
      <c r="J47746">
        <v>22</v>
      </c>
      <c r="K47746">
        <v>16.75</v>
      </c>
      <c r="L47746">
        <v>16.75</v>
      </c>
      <c r="M47746" s="1" t="s">
        <v>16</v>
      </c>
      <c r="N47746" s="1" t="s">
        <v>36</v>
      </c>
      <c r="O47746" s="1" t="s">
        <v>85</v>
      </c>
      <c r="P47746" s="1" t="s">
        <v>86</v>
      </c>
    </row>
    <row r="47747" spans="1:16" x14ac:dyDescent="0.25">
      <c r="A47747">
        <v>21401</v>
      </c>
      <c r="B47747">
        <v>9389</v>
      </c>
      <c r="C47747" s="1" t="s">
        <v>60</v>
      </c>
      <c r="D47747">
        <v>1</v>
      </c>
      <c r="E47747" s="2">
        <v>42161</v>
      </c>
      <c r="F47747" s="1" t="s">
        <v>192</v>
      </c>
      <c r="G47747" s="1" t="s">
        <v>165</v>
      </c>
      <c r="H47747" s="3">
        <v>0.95519675925925929</v>
      </c>
      <c r="I47747" t="str">
        <f>IF(J47747&gt;=18,"Evning",IF(pizza_sales[[#This Row],[Hour]]&gt;=13,"AfterNoon",IF(pizza_sales[[#This Row],[Hour]]&gt;= 9, "morning","invalid")))</f>
        <v>Evning</v>
      </c>
      <c r="J47747">
        <v>22</v>
      </c>
      <c r="K47747">
        <v>12.5</v>
      </c>
      <c r="L47747">
        <v>12.5</v>
      </c>
      <c r="M47747" s="1" t="s">
        <v>44</v>
      </c>
      <c r="N47747" s="1" t="s">
        <v>29</v>
      </c>
      <c r="O47747" s="1" t="s">
        <v>30</v>
      </c>
      <c r="P47747" s="1" t="s">
        <v>31</v>
      </c>
    </row>
    <row r="47748" spans="1:16" x14ac:dyDescent="0.25">
      <c r="A47748">
        <v>21402</v>
      </c>
      <c r="B47748">
        <v>9389</v>
      </c>
      <c r="C47748" s="1" t="s">
        <v>61</v>
      </c>
      <c r="D47748">
        <v>1</v>
      </c>
      <c r="E47748" s="2">
        <v>42161</v>
      </c>
      <c r="F47748" s="1" t="s">
        <v>192</v>
      </c>
      <c r="G47748" s="1" t="s">
        <v>165</v>
      </c>
      <c r="H47748" s="3">
        <v>0.95519675925925929</v>
      </c>
      <c r="I47748" t="str">
        <f>IF(J47748&gt;=18,"Evning",IF(pizza_sales[[#This Row],[Hour]]&gt;=13,"AfterNoon",IF(pizza_sales[[#This Row],[Hour]]&gt;= 9, "morning","invalid")))</f>
        <v>Evning</v>
      </c>
      <c r="J47748">
        <v>22</v>
      </c>
      <c r="K47748">
        <v>12</v>
      </c>
      <c r="L47748">
        <v>12</v>
      </c>
      <c r="M47748" s="1" t="s">
        <v>44</v>
      </c>
      <c r="N47748" s="1" t="s">
        <v>25</v>
      </c>
      <c r="O47748" s="1" t="s">
        <v>33</v>
      </c>
      <c r="P47748" s="1" t="s">
        <v>34</v>
      </c>
    </row>
    <row r="47749" spans="1:16" x14ac:dyDescent="0.25">
      <c r="A47749">
        <v>21519</v>
      </c>
      <c r="B47749">
        <v>9444</v>
      </c>
      <c r="C47749" s="1" t="s">
        <v>57</v>
      </c>
      <c r="D47749">
        <v>1</v>
      </c>
      <c r="E47749" s="2">
        <v>42162</v>
      </c>
      <c r="F47749" s="1" t="s">
        <v>192</v>
      </c>
      <c r="G47749" s="1" t="s">
        <v>174</v>
      </c>
      <c r="H47749" s="3">
        <v>0.92769675925925921</v>
      </c>
      <c r="I47749" t="str">
        <f>IF(J47749&gt;=18,"Evning",IF(pizza_sales[[#This Row],[Hour]]&gt;=13,"AfterNoon",IF(pizza_sales[[#This Row],[Hour]]&gt;= 9, "morning","invalid")))</f>
        <v>Evning</v>
      </c>
      <c r="J47749">
        <v>22</v>
      </c>
      <c r="K47749">
        <v>20.5</v>
      </c>
      <c r="L47749">
        <v>20.5</v>
      </c>
      <c r="M47749" s="1" t="s">
        <v>24</v>
      </c>
      <c r="N47749" s="1" t="s">
        <v>17</v>
      </c>
      <c r="O47749" s="1" t="s">
        <v>58</v>
      </c>
      <c r="P47749" s="1" t="s">
        <v>59</v>
      </c>
    </row>
    <row r="47750" spans="1:16" x14ac:dyDescent="0.25">
      <c r="A47750">
        <v>21520</v>
      </c>
      <c r="B47750">
        <v>9445</v>
      </c>
      <c r="C47750" s="1" t="s">
        <v>43</v>
      </c>
      <c r="D47750">
        <v>1</v>
      </c>
      <c r="E47750" s="2">
        <v>42162</v>
      </c>
      <c r="F47750" s="1" t="s">
        <v>192</v>
      </c>
      <c r="G47750" s="1" t="s">
        <v>174</v>
      </c>
      <c r="H47750" s="3">
        <v>0.92915509259259255</v>
      </c>
      <c r="I47750" t="str">
        <f>IF(J47750&gt;=18,"Evning",IF(pizza_sales[[#This Row],[Hour]]&gt;=13,"AfterNoon",IF(pizza_sales[[#This Row],[Hour]]&gt;= 9, "morning","invalid")))</f>
        <v>Evning</v>
      </c>
      <c r="J47750">
        <v>22</v>
      </c>
      <c r="K47750">
        <v>12.75</v>
      </c>
      <c r="L47750">
        <v>12.75</v>
      </c>
      <c r="M47750" s="1" t="s">
        <v>44</v>
      </c>
      <c r="N47750" s="1" t="s">
        <v>36</v>
      </c>
      <c r="O47750" s="1" t="s">
        <v>45</v>
      </c>
      <c r="P47750" s="1" t="s">
        <v>46</v>
      </c>
    </row>
    <row r="47751" spans="1:16" x14ac:dyDescent="0.25">
      <c r="A47751">
        <v>21521</v>
      </c>
      <c r="B47751">
        <v>9445</v>
      </c>
      <c r="C47751" s="1" t="s">
        <v>57</v>
      </c>
      <c r="D47751">
        <v>1</v>
      </c>
      <c r="E47751" s="2">
        <v>42162</v>
      </c>
      <c r="F47751" s="1" t="s">
        <v>192</v>
      </c>
      <c r="G47751" s="1" t="s">
        <v>174</v>
      </c>
      <c r="H47751" s="3">
        <v>0.92915509259259255</v>
      </c>
      <c r="I47751" t="str">
        <f>IF(J47751&gt;=18,"Evning",IF(pizza_sales[[#This Row],[Hour]]&gt;=13,"AfterNoon",IF(pizza_sales[[#This Row],[Hour]]&gt;= 9, "morning","invalid")))</f>
        <v>Evning</v>
      </c>
      <c r="J47751">
        <v>22</v>
      </c>
      <c r="K47751">
        <v>20.5</v>
      </c>
      <c r="L47751">
        <v>20.5</v>
      </c>
      <c r="M47751" s="1" t="s">
        <v>24</v>
      </c>
      <c r="N47751" s="1" t="s">
        <v>17</v>
      </c>
      <c r="O47751" s="1" t="s">
        <v>58</v>
      </c>
      <c r="P47751" s="1" t="s">
        <v>59</v>
      </c>
    </row>
    <row r="47752" spans="1:16" x14ac:dyDescent="0.25">
      <c r="A47752">
        <v>21522</v>
      </c>
      <c r="B47752">
        <v>9445</v>
      </c>
      <c r="C47752" s="1" t="s">
        <v>138</v>
      </c>
      <c r="D47752">
        <v>1</v>
      </c>
      <c r="E47752" s="2">
        <v>42162</v>
      </c>
      <c r="F47752" s="1" t="s">
        <v>192</v>
      </c>
      <c r="G47752" s="1" t="s">
        <v>174</v>
      </c>
      <c r="H47752" s="3">
        <v>0.92915509259259255</v>
      </c>
      <c r="I47752" t="str">
        <f>IF(J47752&gt;=18,"Evning",IF(pizza_sales[[#This Row],[Hour]]&gt;=13,"AfterNoon",IF(pizza_sales[[#This Row],[Hour]]&gt;= 9, "morning","invalid")))</f>
        <v>Evning</v>
      </c>
      <c r="J47752">
        <v>22</v>
      </c>
      <c r="K47752">
        <v>20.75</v>
      </c>
      <c r="L47752">
        <v>20.75</v>
      </c>
      <c r="M47752" s="1" t="s">
        <v>24</v>
      </c>
      <c r="N47752" s="1" t="s">
        <v>29</v>
      </c>
      <c r="O47752" s="1" t="s">
        <v>110</v>
      </c>
      <c r="P47752" s="1" t="s">
        <v>111</v>
      </c>
    </row>
    <row r="47753" spans="1:16" x14ac:dyDescent="0.25">
      <c r="A47753">
        <v>21523</v>
      </c>
      <c r="B47753">
        <v>9445</v>
      </c>
      <c r="C47753" s="1" t="s">
        <v>35</v>
      </c>
      <c r="D47753">
        <v>1</v>
      </c>
      <c r="E47753" s="2">
        <v>42162</v>
      </c>
      <c r="F47753" s="1" t="s">
        <v>192</v>
      </c>
      <c r="G47753" s="1" t="s">
        <v>174</v>
      </c>
      <c r="H47753" s="3">
        <v>0.92915509259259255</v>
      </c>
      <c r="I47753" t="str">
        <f>IF(J47753&gt;=18,"Evning",IF(pizza_sales[[#This Row],[Hour]]&gt;=13,"AfterNoon",IF(pizza_sales[[#This Row],[Hour]]&gt;= 9, "morning","invalid")))</f>
        <v>Evning</v>
      </c>
      <c r="J47753">
        <v>22</v>
      </c>
      <c r="K47753">
        <v>20.75</v>
      </c>
      <c r="L47753">
        <v>20.75</v>
      </c>
      <c r="M47753" s="1" t="s">
        <v>24</v>
      </c>
      <c r="N47753" s="1" t="s">
        <v>36</v>
      </c>
      <c r="O47753" s="1" t="s">
        <v>37</v>
      </c>
      <c r="P47753" s="1" t="s">
        <v>38</v>
      </c>
    </row>
    <row r="47754" spans="1:16" x14ac:dyDescent="0.25">
      <c r="A47754">
        <v>21652</v>
      </c>
      <c r="B47754">
        <v>9503</v>
      </c>
      <c r="C47754" s="1" t="s">
        <v>72</v>
      </c>
      <c r="D47754">
        <v>1</v>
      </c>
      <c r="E47754" s="2">
        <v>42163</v>
      </c>
      <c r="F47754" s="1" t="s">
        <v>192</v>
      </c>
      <c r="G47754" s="1" t="s">
        <v>176</v>
      </c>
      <c r="H47754" s="3">
        <v>0.93293981481481481</v>
      </c>
      <c r="I47754" t="str">
        <f>IF(J47754&gt;=18,"Evning",IF(pizza_sales[[#This Row],[Hour]]&gt;=13,"AfterNoon",IF(pizza_sales[[#This Row],[Hour]]&gt;= 9, "morning","invalid")))</f>
        <v>Evning</v>
      </c>
      <c r="J47754">
        <v>22</v>
      </c>
      <c r="K47754">
        <v>20.75</v>
      </c>
      <c r="L47754">
        <v>20.75</v>
      </c>
      <c r="M47754" s="1" t="s">
        <v>24</v>
      </c>
      <c r="N47754" s="1" t="s">
        <v>36</v>
      </c>
      <c r="O47754" s="1" t="s">
        <v>73</v>
      </c>
      <c r="P47754" s="1" t="s">
        <v>74</v>
      </c>
    </row>
    <row r="47755" spans="1:16" x14ac:dyDescent="0.25">
      <c r="A47755">
        <v>21912</v>
      </c>
      <c r="B47755">
        <v>9621</v>
      </c>
      <c r="C47755" s="1" t="s">
        <v>163</v>
      </c>
      <c r="D47755">
        <v>1</v>
      </c>
      <c r="E47755" s="2">
        <v>42165</v>
      </c>
      <c r="F47755" s="1" t="s">
        <v>192</v>
      </c>
      <c r="G47755" s="1" t="s">
        <v>182</v>
      </c>
      <c r="H47755" s="3">
        <v>0.92424768518518519</v>
      </c>
      <c r="I47755" t="str">
        <f>IF(J47755&gt;=18,"Evning",IF(pizza_sales[[#This Row],[Hour]]&gt;=13,"AfterNoon",IF(pizza_sales[[#This Row],[Hour]]&gt;= 9, "morning","invalid")))</f>
        <v>Evning</v>
      </c>
      <c r="J47755">
        <v>22</v>
      </c>
      <c r="K47755">
        <v>16.75</v>
      </c>
      <c r="L47755">
        <v>16.75</v>
      </c>
      <c r="M47755" s="1" t="s">
        <v>16</v>
      </c>
      <c r="N47755" s="1" t="s">
        <v>25</v>
      </c>
      <c r="O47755" s="1" t="s">
        <v>104</v>
      </c>
      <c r="P47755" s="1" t="s">
        <v>105</v>
      </c>
    </row>
    <row r="47756" spans="1:16" x14ac:dyDescent="0.25">
      <c r="A47756">
        <v>21913</v>
      </c>
      <c r="B47756">
        <v>9622</v>
      </c>
      <c r="C47756" s="1" t="s">
        <v>103</v>
      </c>
      <c r="D47756">
        <v>1</v>
      </c>
      <c r="E47756" s="2">
        <v>42165</v>
      </c>
      <c r="F47756" s="1" t="s">
        <v>192</v>
      </c>
      <c r="G47756" s="1" t="s">
        <v>182</v>
      </c>
      <c r="H47756" s="3">
        <v>0.93684027777777779</v>
      </c>
      <c r="I47756" t="str">
        <f>IF(J47756&gt;=18,"Evning",IF(pizza_sales[[#This Row],[Hour]]&gt;=13,"AfterNoon",IF(pizza_sales[[#This Row],[Hour]]&gt;= 9, "morning","invalid")))</f>
        <v>Evning</v>
      </c>
      <c r="J47756">
        <v>22</v>
      </c>
      <c r="K47756">
        <v>12.75</v>
      </c>
      <c r="L47756">
        <v>12.75</v>
      </c>
      <c r="M47756" s="1" t="s">
        <v>44</v>
      </c>
      <c r="N47756" s="1" t="s">
        <v>25</v>
      </c>
      <c r="O47756" s="1" t="s">
        <v>104</v>
      </c>
      <c r="P47756" s="1" t="s">
        <v>105</v>
      </c>
    </row>
    <row r="47757" spans="1:16" x14ac:dyDescent="0.25">
      <c r="A47757">
        <v>22194</v>
      </c>
      <c r="B47757">
        <v>9751</v>
      </c>
      <c r="C47757" s="1" t="s">
        <v>124</v>
      </c>
      <c r="D47757">
        <v>1</v>
      </c>
      <c r="E47757" s="2">
        <v>42167</v>
      </c>
      <c r="F47757" s="1" t="s">
        <v>192</v>
      </c>
      <c r="G47757" s="1" t="s">
        <v>154</v>
      </c>
      <c r="H47757" s="3">
        <v>0.93532407407407403</v>
      </c>
      <c r="I47757" t="str">
        <f>IF(J47757&gt;=18,"Evning",IF(pizza_sales[[#This Row],[Hour]]&gt;=13,"AfterNoon",IF(pizza_sales[[#This Row],[Hour]]&gt;= 9, "morning","invalid")))</f>
        <v>Evning</v>
      </c>
      <c r="J47757">
        <v>22</v>
      </c>
      <c r="K47757">
        <v>16.25</v>
      </c>
      <c r="L47757">
        <v>16.25</v>
      </c>
      <c r="M47757" s="1" t="s">
        <v>16</v>
      </c>
      <c r="N47757" s="1" t="s">
        <v>29</v>
      </c>
      <c r="O47757" s="1" t="s">
        <v>117</v>
      </c>
      <c r="P47757" s="1" t="s">
        <v>118</v>
      </c>
    </row>
    <row r="47758" spans="1:16" x14ac:dyDescent="0.25">
      <c r="A47758">
        <v>22339</v>
      </c>
      <c r="B47758">
        <v>9812</v>
      </c>
      <c r="C47758" s="1" t="s">
        <v>120</v>
      </c>
      <c r="D47758">
        <v>1</v>
      </c>
      <c r="E47758" s="2">
        <v>42168</v>
      </c>
      <c r="F47758" s="1" t="s">
        <v>192</v>
      </c>
      <c r="G47758" s="1" t="s">
        <v>165</v>
      </c>
      <c r="H47758" s="3">
        <v>0.9176157407407407</v>
      </c>
      <c r="I47758" t="str">
        <f>IF(J47758&gt;=18,"Evning",IF(pizza_sales[[#This Row],[Hour]]&gt;=13,"AfterNoon",IF(pizza_sales[[#This Row],[Hour]]&gt;= 9, "morning","invalid")))</f>
        <v>Evning</v>
      </c>
      <c r="J47758">
        <v>22</v>
      </c>
      <c r="K47758">
        <v>12.75</v>
      </c>
      <c r="L47758">
        <v>12.75</v>
      </c>
      <c r="M47758" s="1" t="s">
        <v>44</v>
      </c>
      <c r="N47758" s="1" t="s">
        <v>36</v>
      </c>
      <c r="O47758" s="1" t="s">
        <v>73</v>
      </c>
      <c r="P47758" s="1" t="s">
        <v>74</v>
      </c>
    </row>
    <row r="47759" spans="1:16" x14ac:dyDescent="0.25">
      <c r="A47759">
        <v>22340</v>
      </c>
      <c r="B47759">
        <v>9813</v>
      </c>
      <c r="C47759" s="1" t="s">
        <v>137</v>
      </c>
      <c r="D47759">
        <v>1</v>
      </c>
      <c r="E47759" s="2">
        <v>42168</v>
      </c>
      <c r="F47759" s="1" t="s">
        <v>192</v>
      </c>
      <c r="G47759" s="1" t="s">
        <v>165</v>
      </c>
      <c r="H47759" s="3">
        <v>0.92935185185185187</v>
      </c>
      <c r="I47759" t="str">
        <f>IF(J47759&gt;=18,"Evning",IF(pizza_sales[[#This Row],[Hour]]&gt;=13,"AfterNoon",IF(pizza_sales[[#This Row],[Hour]]&gt;= 9, "morning","invalid")))</f>
        <v>Evning</v>
      </c>
      <c r="J47759">
        <v>22</v>
      </c>
      <c r="K47759">
        <v>16.75</v>
      </c>
      <c r="L47759">
        <v>16.75</v>
      </c>
      <c r="M47759" s="1" t="s">
        <v>16</v>
      </c>
      <c r="N47759" s="1" t="s">
        <v>36</v>
      </c>
      <c r="O47759" s="1" t="s">
        <v>127</v>
      </c>
      <c r="P47759" s="1" t="s">
        <v>128</v>
      </c>
    </row>
    <row r="47760" spans="1:16" x14ac:dyDescent="0.25">
      <c r="A47760">
        <v>22341</v>
      </c>
      <c r="B47760">
        <v>9814</v>
      </c>
      <c r="C47760" s="1" t="s">
        <v>62</v>
      </c>
      <c r="D47760">
        <v>1</v>
      </c>
      <c r="E47760" s="2">
        <v>42168</v>
      </c>
      <c r="F47760" s="1" t="s">
        <v>192</v>
      </c>
      <c r="G47760" s="1" t="s">
        <v>165</v>
      </c>
      <c r="H47760" s="3">
        <v>0.93748842592592596</v>
      </c>
      <c r="I47760" t="str">
        <f>IF(J47760&gt;=18,"Evning",IF(pizza_sales[[#This Row],[Hour]]&gt;=13,"AfterNoon",IF(pizza_sales[[#This Row],[Hour]]&gt;= 9, "morning","invalid")))</f>
        <v>Evning</v>
      </c>
      <c r="J47760">
        <v>22</v>
      </c>
      <c r="K47760">
        <v>20.75</v>
      </c>
      <c r="L47760">
        <v>20.75</v>
      </c>
      <c r="M47760" s="1" t="s">
        <v>24</v>
      </c>
      <c r="N47760" s="1" t="s">
        <v>29</v>
      </c>
      <c r="O47760" s="1" t="s">
        <v>63</v>
      </c>
      <c r="P47760" s="1" t="s">
        <v>64</v>
      </c>
    </row>
    <row r="47761" spans="1:16" x14ac:dyDescent="0.25">
      <c r="A47761">
        <v>22342</v>
      </c>
      <c r="B47761">
        <v>9814</v>
      </c>
      <c r="C47761" s="1" t="s">
        <v>65</v>
      </c>
      <c r="D47761">
        <v>1</v>
      </c>
      <c r="E47761" s="2">
        <v>42168</v>
      </c>
      <c r="F47761" s="1" t="s">
        <v>192</v>
      </c>
      <c r="G47761" s="1" t="s">
        <v>165</v>
      </c>
      <c r="H47761" s="3">
        <v>0.93748842592592596</v>
      </c>
      <c r="I47761" t="str">
        <f>IF(J47761&gt;=18,"Evning",IF(pizza_sales[[#This Row],[Hour]]&gt;=13,"AfterNoon",IF(pizza_sales[[#This Row],[Hour]]&gt;= 9, "morning","invalid")))</f>
        <v>Evning</v>
      </c>
      <c r="J47761">
        <v>22</v>
      </c>
      <c r="K47761">
        <v>20.75</v>
      </c>
      <c r="L47761">
        <v>20.75</v>
      </c>
      <c r="M47761" s="1" t="s">
        <v>24</v>
      </c>
      <c r="N47761" s="1" t="s">
        <v>25</v>
      </c>
      <c r="O47761" s="1" t="s">
        <v>66</v>
      </c>
      <c r="P47761" s="1" t="s">
        <v>67</v>
      </c>
    </row>
    <row r="47762" spans="1:16" x14ac:dyDescent="0.25">
      <c r="A47762">
        <v>22343</v>
      </c>
      <c r="B47762">
        <v>9815</v>
      </c>
      <c r="C47762" s="1" t="s">
        <v>57</v>
      </c>
      <c r="D47762">
        <v>1</v>
      </c>
      <c r="E47762" s="2">
        <v>42168</v>
      </c>
      <c r="F47762" s="1" t="s">
        <v>192</v>
      </c>
      <c r="G47762" s="1" t="s">
        <v>165</v>
      </c>
      <c r="H47762" s="3">
        <v>0.94011574074074078</v>
      </c>
      <c r="I47762" t="str">
        <f>IF(J47762&gt;=18,"Evning",IF(pizza_sales[[#This Row],[Hour]]&gt;=13,"AfterNoon",IF(pizza_sales[[#This Row],[Hour]]&gt;= 9, "morning","invalid")))</f>
        <v>Evning</v>
      </c>
      <c r="J47762">
        <v>22</v>
      </c>
      <c r="K47762">
        <v>20.5</v>
      </c>
      <c r="L47762">
        <v>20.5</v>
      </c>
      <c r="M47762" s="1" t="s">
        <v>24</v>
      </c>
      <c r="N47762" s="1" t="s">
        <v>17</v>
      </c>
      <c r="O47762" s="1" t="s">
        <v>58</v>
      </c>
      <c r="P47762" s="1" t="s">
        <v>59</v>
      </c>
    </row>
    <row r="47763" spans="1:16" x14ac:dyDescent="0.25">
      <c r="A47763">
        <v>22344</v>
      </c>
      <c r="B47763">
        <v>9815</v>
      </c>
      <c r="C47763" s="1" t="s">
        <v>71</v>
      </c>
      <c r="D47763">
        <v>1</v>
      </c>
      <c r="E47763" s="2">
        <v>42168</v>
      </c>
      <c r="F47763" s="1" t="s">
        <v>192</v>
      </c>
      <c r="G47763" s="1" t="s">
        <v>165</v>
      </c>
      <c r="H47763" s="3">
        <v>0.94011574074074078</v>
      </c>
      <c r="I47763" t="str">
        <f>IF(J47763&gt;=18,"Evning",IF(pizza_sales[[#This Row],[Hour]]&gt;=13,"AfterNoon",IF(pizza_sales[[#This Row],[Hour]]&gt;= 9, "morning","invalid")))</f>
        <v>Evning</v>
      </c>
      <c r="J47763">
        <v>22</v>
      </c>
      <c r="K47763">
        <v>20.25</v>
      </c>
      <c r="L47763">
        <v>20.25</v>
      </c>
      <c r="M47763" s="1" t="s">
        <v>24</v>
      </c>
      <c r="N47763" s="1" t="s">
        <v>25</v>
      </c>
      <c r="O47763" s="1" t="s">
        <v>33</v>
      </c>
      <c r="P47763" s="1" t="s">
        <v>34</v>
      </c>
    </row>
    <row r="47764" spans="1:16" x14ac:dyDescent="0.25">
      <c r="A47764">
        <v>22601</v>
      </c>
      <c r="B47764">
        <v>9936</v>
      </c>
      <c r="C47764" s="1" t="s">
        <v>135</v>
      </c>
      <c r="D47764">
        <v>1</v>
      </c>
      <c r="E47764" s="2">
        <v>42170</v>
      </c>
      <c r="F47764" s="1" t="s">
        <v>192</v>
      </c>
      <c r="G47764" s="1" t="s">
        <v>176</v>
      </c>
      <c r="H47764" s="3">
        <v>0.95462962962962961</v>
      </c>
      <c r="I47764" t="str">
        <f>IF(J47764&gt;=18,"Evning",IF(pizza_sales[[#This Row],[Hour]]&gt;=13,"AfterNoon",IF(pizza_sales[[#This Row],[Hour]]&gt;= 9, "morning","invalid")))</f>
        <v>Evning</v>
      </c>
      <c r="J47764">
        <v>22</v>
      </c>
      <c r="K47764">
        <v>10.5</v>
      </c>
      <c r="L47764">
        <v>10.5</v>
      </c>
      <c r="M47764" s="1" t="s">
        <v>44</v>
      </c>
      <c r="N47764" s="1" t="s">
        <v>17</v>
      </c>
      <c r="O47764" s="1" t="s">
        <v>18</v>
      </c>
      <c r="P47764" s="1" t="s">
        <v>19</v>
      </c>
    </row>
    <row r="47765" spans="1:16" x14ac:dyDescent="0.25">
      <c r="A47765">
        <v>22602</v>
      </c>
      <c r="B47765">
        <v>9936</v>
      </c>
      <c r="C47765" s="1" t="s">
        <v>116</v>
      </c>
      <c r="D47765">
        <v>1</v>
      </c>
      <c r="E47765" s="2">
        <v>42170</v>
      </c>
      <c r="F47765" s="1" t="s">
        <v>192</v>
      </c>
      <c r="G47765" s="1" t="s">
        <v>176</v>
      </c>
      <c r="H47765" s="3">
        <v>0.95462962962962961</v>
      </c>
      <c r="I47765" t="str">
        <f>IF(J47765&gt;=18,"Evning",IF(pizza_sales[[#This Row],[Hour]]&gt;=13,"AfterNoon",IF(pizza_sales[[#This Row],[Hour]]&gt;= 9, "morning","invalid")))</f>
        <v>Evning</v>
      </c>
      <c r="J47765">
        <v>22</v>
      </c>
      <c r="K47765">
        <v>20.25</v>
      </c>
      <c r="L47765">
        <v>20.25</v>
      </c>
      <c r="M47765" s="1" t="s">
        <v>24</v>
      </c>
      <c r="N47765" s="1" t="s">
        <v>29</v>
      </c>
      <c r="O47765" s="1" t="s">
        <v>117</v>
      </c>
      <c r="P47765" s="1" t="s">
        <v>118</v>
      </c>
    </row>
    <row r="47766" spans="1:16" x14ac:dyDescent="0.25">
      <c r="A47766">
        <v>22603</v>
      </c>
      <c r="B47766">
        <v>9936</v>
      </c>
      <c r="C47766" s="1" t="s">
        <v>169</v>
      </c>
      <c r="D47766">
        <v>1</v>
      </c>
      <c r="E47766" s="2">
        <v>42170</v>
      </c>
      <c r="F47766" s="1" t="s">
        <v>192</v>
      </c>
      <c r="G47766" s="1" t="s">
        <v>176</v>
      </c>
      <c r="H47766" s="3">
        <v>0.95462962962962961</v>
      </c>
      <c r="I47766" t="str">
        <f>IF(J47766&gt;=18,"Evning",IF(pizza_sales[[#This Row],[Hour]]&gt;=13,"AfterNoon",IF(pizza_sales[[#This Row],[Hour]]&gt;= 9, "morning","invalid")))</f>
        <v>Evning</v>
      </c>
      <c r="J47766">
        <v>22</v>
      </c>
      <c r="K47766">
        <v>16.5</v>
      </c>
      <c r="L47766">
        <v>16.5</v>
      </c>
      <c r="M47766" s="1" t="s">
        <v>16</v>
      </c>
      <c r="N47766" s="1" t="s">
        <v>25</v>
      </c>
      <c r="O47766" s="1" t="s">
        <v>66</v>
      </c>
      <c r="P47766" s="1" t="s">
        <v>67</v>
      </c>
    </row>
    <row r="47767" spans="1:16" x14ac:dyDescent="0.25">
      <c r="A47767">
        <v>22604</v>
      </c>
      <c r="B47767">
        <v>9936</v>
      </c>
      <c r="C47767" s="1" t="s">
        <v>50</v>
      </c>
      <c r="D47767">
        <v>1</v>
      </c>
      <c r="E47767" s="2">
        <v>42170</v>
      </c>
      <c r="F47767" s="1" t="s">
        <v>192</v>
      </c>
      <c r="G47767" s="1" t="s">
        <v>176</v>
      </c>
      <c r="H47767" s="3">
        <v>0.95462962962962961</v>
      </c>
      <c r="I47767" t="str">
        <f>IF(J47767&gt;=18,"Evning",IF(pizza_sales[[#This Row],[Hour]]&gt;=13,"AfterNoon",IF(pizza_sales[[#This Row],[Hour]]&gt;= 9, "morning","invalid")))</f>
        <v>Evning</v>
      </c>
      <c r="J47767">
        <v>22</v>
      </c>
      <c r="K47767">
        <v>12.5</v>
      </c>
      <c r="L47767">
        <v>12.5</v>
      </c>
      <c r="M47767" s="1" t="s">
        <v>44</v>
      </c>
      <c r="N47767" s="1" t="s">
        <v>29</v>
      </c>
      <c r="O47767" s="1" t="s">
        <v>51</v>
      </c>
      <c r="P47767" s="1" t="s">
        <v>52</v>
      </c>
    </row>
    <row r="47768" spans="1:16" x14ac:dyDescent="0.25">
      <c r="A47768">
        <v>22713</v>
      </c>
      <c r="B47768">
        <v>9988</v>
      </c>
      <c r="C47768" s="1" t="s">
        <v>112</v>
      </c>
      <c r="D47768">
        <v>1</v>
      </c>
      <c r="E47768" s="2">
        <v>42171</v>
      </c>
      <c r="F47768" s="1" t="s">
        <v>192</v>
      </c>
      <c r="G47768" s="1" t="s">
        <v>180</v>
      </c>
      <c r="H47768" s="3">
        <v>0.92895833333333333</v>
      </c>
      <c r="I47768" t="str">
        <f>IF(J47768&gt;=18,"Evning",IF(pizza_sales[[#This Row],[Hour]]&gt;=13,"AfterNoon",IF(pizza_sales[[#This Row],[Hour]]&gt;= 9, "morning","invalid")))</f>
        <v>Evning</v>
      </c>
      <c r="J47768">
        <v>22</v>
      </c>
      <c r="K47768">
        <v>20.25</v>
      </c>
      <c r="L47768">
        <v>20.25</v>
      </c>
      <c r="M47768" s="1" t="s">
        <v>24</v>
      </c>
      <c r="N47768" s="1" t="s">
        <v>25</v>
      </c>
      <c r="O47768" s="1" t="s">
        <v>113</v>
      </c>
      <c r="P47768" s="1" t="s">
        <v>114</v>
      </c>
    </row>
    <row r="47769" spans="1:16" x14ac:dyDescent="0.25">
      <c r="A47769">
        <v>22714</v>
      </c>
      <c r="B47769">
        <v>9989</v>
      </c>
      <c r="C47769" s="1" t="s">
        <v>53</v>
      </c>
      <c r="D47769">
        <v>1</v>
      </c>
      <c r="E47769" s="2">
        <v>42171</v>
      </c>
      <c r="F47769" s="1" t="s">
        <v>192</v>
      </c>
      <c r="G47769" s="1" t="s">
        <v>180</v>
      </c>
      <c r="H47769" s="3">
        <v>0.93410879629629628</v>
      </c>
      <c r="I47769" t="str">
        <f>IF(J47769&gt;=18,"Evning",IF(pizza_sales[[#This Row],[Hour]]&gt;=13,"AfterNoon",IF(pizza_sales[[#This Row],[Hour]]&gt;= 9, "morning","invalid")))</f>
        <v>Evning</v>
      </c>
      <c r="J47769">
        <v>22</v>
      </c>
      <c r="K47769">
        <v>12</v>
      </c>
      <c r="L47769">
        <v>12</v>
      </c>
      <c r="M47769" s="1" t="s">
        <v>44</v>
      </c>
      <c r="N47769" s="1" t="s">
        <v>17</v>
      </c>
      <c r="O47769" s="1" t="s">
        <v>21</v>
      </c>
      <c r="P47769" s="1" t="s">
        <v>22</v>
      </c>
    </row>
    <row r="47770" spans="1:16" x14ac:dyDescent="0.25">
      <c r="A47770">
        <v>22715</v>
      </c>
      <c r="B47770">
        <v>9989</v>
      </c>
      <c r="C47770" s="1" t="s">
        <v>116</v>
      </c>
      <c r="D47770">
        <v>2</v>
      </c>
      <c r="E47770" s="2">
        <v>42171</v>
      </c>
      <c r="F47770" s="1" t="s">
        <v>192</v>
      </c>
      <c r="G47770" s="1" t="s">
        <v>180</v>
      </c>
      <c r="H47770" s="3">
        <v>0.93410879629629628</v>
      </c>
      <c r="I47770" t="str">
        <f>IF(J47770&gt;=18,"Evning",IF(pizza_sales[[#This Row],[Hour]]&gt;=13,"AfterNoon",IF(pizza_sales[[#This Row],[Hour]]&gt;= 9, "morning","invalid")))</f>
        <v>Evning</v>
      </c>
      <c r="J47770">
        <v>22</v>
      </c>
      <c r="K47770">
        <v>20.25</v>
      </c>
      <c r="L47770">
        <v>40.5</v>
      </c>
      <c r="M47770" s="1" t="s">
        <v>24</v>
      </c>
      <c r="N47770" s="1" t="s">
        <v>29</v>
      </c>
      <c r="O47770" s="1" t="s">
        <v>117</v>
      </c>
      <c r="P47770" s="1" t="s">
        <v>118</v>
      </c>
    </row>
    <row r="47771" spans="1:16" x14ac:dyDescent="0.25">
      <c r="A47771">
        <v>22716</v>
      </c>
      <c r="B47771">
        <v>9990</v>
      </c>
      <c r="C47771" s="1" t="s">
        <v>123</v>
      </c>
      <c r="D47771">
        <v>1</v>
      </c>
      <c r="E47771" s="2">
        <v>42171</v>
      </c>
      <c r="F47771" s="1" t="s">
        <v>192</v>
      </c>
      <c r="G47771" s="1" t="s">
        <v>180</v>
      </c>
      <c r="H47771" s="3">
        <v>0.9432638888888889</v>
      </c>
      <c r="I47771" t="str">
        <f>IF(J47771&gt;=18,"Evning",IF(pizza_sales[[#This Row],[Hour]]&gt;=13,"AfterNoon",IF(pizza_sales[[#This Row],[Hour]]&gt;= 9, "morning","invalid")))</f>
        <v>Evning</v>
      </c>
      <c r="J47771">
        <v>22</v>
      </c>
      <c r="K47771">
        <v>12.5</v>
      </c>
      <c r="L47771">
        <v>12.5</v>
      </c>
      <c r="M47771" s="1" t="s">
        <v>44</v>
      </c>
      <c r="N47771" s="1" t="s">
        <v>29</v>
      </c>
      <c r="O47771" s="1" t="s">
        <v>41</v>
      </c>
      <c r="P47771" s="1" t="s">
        <v>42</v>
      </c>
    </row>
    <row r="47772" spans="1:16" x14ac:dyDescent="0.25">
      <c r="A47772">
        <v>22717</v>
      </c>
      <c r="B47772">
        <v>9990</v>
      </c>
      <c r="C47772" s="1" t="s">
        <v>90</v>
      </c>
      <c r="D47772">
        <v>1</v>
      </c>
      <c r="E47772" s="2">
        <v>42171</v>
      </c>
      <c r="F47772" s="1" t="s">
        <v>192</v>
      </c>
      <c r="G47772" s="1" t="s">
        <v>180</v>
      </c>
      <c r="H47772" s="3">
        <v>0.9432638888888889</v>
      </c>
      <c r="I47772" t="str">
        <f>IF(J47772&gt;=18,"Evning",IF(pizza_sales[[#This Row],[Hour]]&gt;=13,"AfterNoon",IF(pizza_sales[[#This Row],[Hour]]&gt;= 9, "morning","invalid")))</f>
        <v>Evning</v>
      </c>
      <c r="J47772">
        <v>22</v>
      </c>
      <c r="K47772">
        <v>20.75</v>
      </c>
      <c r="L47772">
        <v>20.75</v>
      </c>
      <c r="M47772" s="1" t="s">
        <v>24</v>
      </c>
      <c r="N47772" s="1" t="s">
        <v>29</v>
      </c>
      <c r="O47772" s="1" t="s">
        <v>91</v>
      </c>
      <c r="P47772" s="1" t="s">
        <v>92</v>
      </c>
    </row>
    <row r="47773" spans="1:16" x14ac:dyDescent="0.25">
      <c r="A47773">
        <v>23115</v>
      </c>
      <c r="B47773">
        <v>10171</v>
      </c>
      <c r="C47773" s="1" t="s">
        <v>57</v>
      </c>
      <c r="D47773">
        <v>1</v>
      </c>
      <c r="E47773" s="2">
        <v>42174</v>
      </c>
      <c r="F47773" s="1" t="s">
        <v>192</v>
      </c>
      <c r="G47773" s="1" t="s">
        <v>154</v>
      </c>
      <c r="H47773" s="3">
        <v>0.92005787037037035</v>
      </c>
      <c r="I47773" t="str">
        <f>IF(J47773&gt;=18,"Evning",IF(pizza_sales[[#This Row],[Hour]]&gt;=13,"AfterNoon",IF(pizza_sales[[#This Row],[Hour]]&gt;= 9, "morning","invalid")))</f>
        <v>Evning</v>
      </c>
      <c r="J47773">
        <v>22</v>
      </c>
      <c r="K47773">
        <v>20.5</v>
      </c>
      <c r="L47773">
        <v>20.5</v>
      </c>
      <c r="M47773" s="1" t="s">
        <v>24</v>
      </c>
      <c r="N47773" s="1" t="s">
        <v>17</v>
      </c>
      <c r="O47773" s="1" t="s">
        <v>58</v>
      </c>
      <c r="P47773" s="1" t="s">
        <v>59</v>
      </c>
    </row>
    <row r="47774" spans="1:16" x14ac:dyDescent="0.25">
      <c r="A47774">
        <v>23116</v>
      </c>
      <c r="B47774">
        <v>10172</v>
      </c>
      <c r="C47774" s="1" t="s">
        <v>84</v>
      </c>
      <c r="D47774">
        <v>1</v>
      </c>
      <c r="E47774" s="2">
        <v>42174</v>
      </c>
      <c r="F47774" s="1" t="s">
        <v>192</v>
      </c>
      <c r="G47774" s="1" t="s">
        <v>154</v>
      </c>
      <c r="H47774" s="3">
        <v>0.93473379629629627</v>
      </c>
      <c r="I47774" t="str">
        <f>IF(J47774&gt;=18,"Evning",IF(pizza_sales[[#This Row],[Hour]]&gt;=13,"AfterNoon",IF(pizza_sales[[#This Row],[Hour]]&gt;= 9, "morning","invalid")))</f>
        <v>Evning</v>
      </c>
      <c r="J47774">
        <v>22</v>
      </c>
      <c r="K47774">
        <v>20.75</v>
      </c>
      <c r="L47774">
        <v>20.75</v>
      </c>
      <c r="M47774" s="1" t="s">
        <v>24</v>
      </c>
      <c r="N47774" s="1" t="s">
        <v>36</v>
      </c>
      <c r="O47774" s="1" t="s">
        <v>85</v>
      </c>
      <c r="P47774" s="1" t="s">
        <v>86</v>
      </c>
    </row>
    <row r="47775" spans="1:16" x14ac:dyDescent="0.25">
      <c r="A47775">
        <v>23117</v>
      </c>
      <c r="B47775">
        <v>10172</v>
      </c>
      <c r="C47775" s="1" t="s">
        <v>106</v>
      </c>
      <c r="D47775">
        <v>1</v>
      </c>
      <c r="E47775" s="2">
        <v>42174</v>
      </c>
      <c r="F47775" s="1" t="s">
        <v>192</v>
      </c>
      <c r="G47775" s="1" t="s">
        <v>154</v>
      </c>
      <c r="H47775" s="3">
        <v>0.93473379629629627</v>
      </c>
      <c r="I47775" t="str">
        <f>IF(J47775&gt;=18,"Evning",IF(pizza_sales[[#This Row],[Hour]]&gt;=13,"AfterNoon",IF(pizza_sales[[#This Row],[Hour]]&gt;= 9, "morning","invalid")))</f>
        <v>Evning</v>
      </c>
      <c r="J47775">
        <v>22</v>
      </c>
      <c r="K47775">
        <v>16</v>
      </c>
      <c r="L47775">
        <v>16</v>
      </c>
      <c r="M47775" s="1" t="s">
        <v>16</v>
      </c>
      <c r="N47775" s="1" t="s">
        <v>25</v>
      </c>
      <c r="O47775" s="1" t="s">
        <v>107</v>
      </c>
      <c r="P47775" s="1" t="s">
        <v>108</v>
      </c>
    </row>
    <row r="47776" spans="1:16" x14ac:dyDescent="0.25">
      <c r="A47776">
        <v>23118</v>
      </c>
      <c r="B47776">
        <v>10172</v>
      </c>
      <c r="C47776" s="1" t="s">
        <v>125</v>
      </c>
      <c r="D47776">
        <v>1</v>
      </c>
      <c r="E47776" s="2">
        <v>42174</v>
      </c>
      <c r="F47776" s="1" t="s">
        <v>192</v>
      </c>
      <c r="G47776" s="1" t="s">
        <v>154</v>
      </c>
      <c r="H47776" s="3">
        <v>0.93473379629629627</v>
      </c>
      <c r="I47776" t="str">
        <f>IF(J47776&gt;=18,"Evning",IF(pizza_sales[[#This Row],[Hour]]&gt;=13,"AfterNoon",IF(pizza_sales[[#This Row],[Hour]]&gt;= 9, "morning","invalid")))</f>
        <v>Evning</v>
      </c>
      <c r="J47776">
        <v>22</v>
      </c>
      <c r="K47776">
        <v>20.25</v>
      </c>
      <c r="L47776">
        <v>20.25</v>
      </c>
      <c r="M47776" s="1" t="s">
        <v>24</v>
      </c>
      <c r="N47776" s="1" t="s">
        <v>25</v>
      </c>
      <c r="O47776" s="1" t="s">
        <v>69</v>
      </c>
      <c r="P47776" s="1" t="s">
        <v>70</v>
      </c>
    </row>
    <row r="47777" spans="1:16" x14ac:dyDescent="0.25">
      <c r="A47777">
        <v>23119</v>
      </c>
      <c r="B47777">
        <v>10173</v>
      </c>
      <c r="C47777" s="1" t="s">
        <v>84</v>
      </c>
      <c r="D47777">
        <v>1</v>
      </c>
      <c r="E47777" s="2">
        <v>42174</v>
      </c>
      <c r="F47777" s="1" t="s">
        <v>192</v>
      </c>
      <c r="G47777" s="1" t="s">
        <v>154</v>
      </c>
      <c r="H47777" s="3">
        <v>0.93707175925925923</v>
      </c>
      <c r="I47777" t="str">
        <f>IF(J47777&gt;=18,"Evning",IF(pizza_sales[[#This Row],[Hour]]&gt;=13,"AfterNoon",IF(pizza_sales[[#This Row],[Hour]]&gt;= 9, "morning","invalid")))</f>
        <v>Evning</v>
      </c>
      <c r="J47777">
        <v>22</v>
      </c>
      <c r="K47777">
        <v>20.75</v>
      </c>
      <c r="L47777">
        <v>20.75</v>
      </c>
      <c r="M47777" s="1" t="s">
        <v>24</v>
      </c>
      <c r="N47777" s="1" t="s">
        <v>36</v>
      </c>
      <c r="O47777" s="1" t="s">
        <v>85</v>
      </c>
      <c r="P47777" s="1" t="s">
        <v>86</v>
      </c>
    </row>
    <row r="47778" spans="1:16" x14ac:dyDescent="0.25">
      <c r="A47778">
        <v>23120</v>
      </c>
      <c r="B47778">
        <v>10173</v>
      </c>
      <c r="C47778" s="1" t="s">
        <v>145</v>
      </c>
      <c r="D47778">
        <v>1</v>
      </c>
      <c r="E47778" s="2">
        <v>42174</v>
      </c>
      <c r="F47778" s="1" t="s">
        <v>192</v>
      </c>
      <c r="G47778" s="1" t="s">
        <v>154</v>
      </c>
      <c r="H47778" s="3">
        <v>0.93707175925925923</v>
      </c>
      <c r="I47778" t="str">
        <f>IF(J47778&gt;=18,"Evning",IF(pizza_sales[[#This Row],[Hour]]&gt;=13,"AfterNoon",IF(pizza_sales[[#This Row],[Hour]]&gt;= 9, "morning","invalid")))</f>
        <v>Evning</v>
      </c>
      <c r="J47778">
        <v>22</v>
      </c>
      <c r="K47778">
        <v>16.5</v>
      </c>
      <c r="L47778">
        <v>16.5</v>
      </c>
      <c r="M47778" s="1" t="s">
        <v>24</v>
      </c>
      <c r="N47778" s="1" t="s">
        <v>17</v>
      </c>
      <c r="O47778" s="1" t="s">
        <v>18</v>
      </c>
      <c r="P47778" s="1" t="s">
        <v>19</v>
      </c>
    </row>
    <row r="47779" spans="1:16" x14ac:dyDescent="0.25">
      <c r="A47779">
        <v>23121</v>
      </c>
      <c r="B47779">
        <v>10174</v>
      </c>
      <c r="C47779" s="1" t="s">
        <v>93</v>
      </c>
      <c r="D47779">
        <v>1</v>
      </c>
      <c r="E47779" s="2">
        <v>42174</v>
      </c>
      <c r="F47779" s="1" t="s">
        <v>192</v>
      </c>
      <c r="G47779" s="1" t="s">
        <v>154</v>
      </c>
      <c r="H47779" s="3">
        <v>0.95374999999999999</v>
      </c>
      <c r="I47779" t="str">
        <f>IF(J47779&gt;=18,"Evning",IF(pizza_sales[[#This Row],[Hour]]&gt;=13,"AfterNoon",IF(pizza_sales[[#This Row],[Hour]]&gt;= 9, "morning","invalid")))</f>
        <v>Evning</v>
      </c>
      <c r="J47779">
        <v>22</v>
      </c>
      <c r="K47779">
        <v>17.95</v>
      </c>
      <c r="L47779">
        <v>17.95</v>
      </c>
      <c r="M47779" s="1" t="s">
        <v>24</v>
      </c>
      <c r="N47779" s="1" t="s">
        <v>25</v>
      </c>
      <c r="O47779" s="1" t="s">
        <v>94</v>
      </c>
      <c r="P47779" s="1" t="s">
        <v>95</v>
      </c>
    </row>
    <row r="47780" spans="1:16" x14ac:dyDescent="0.25">
      <c r="A47780">
        <v>23122</v>
      </c>
      <c r="B47780">
        <v>10174</v>
      </c>
      <c r="C47780" s="1" t="s">
        <v>148</v>
      </c>
      <c r="D47780">
        <v>1</v>
      </c>
      <c r="E47780" s="2">
        <v>42174</v>
      </c>
      <c r="F47780" s="1" t="s">
        <v>192</v>
      </c>
      <c r="G47780" s="1" t="s">
        <v>154</v>
      </c>
      <c r="H47780" s="3">
        <v>0.95374999999999999</v>
      </c>
      <c r="I47780" t="str">
        <f>IF(J47780&gt;=18,"Evning",IF(pizza_sales[[#This Row],[Hour]]&gt;=13,"AfterNoon",IF(pizza_sales[[#This Row],[Hour]]&gt;= 9, "morning","invalid")))</f>
        <v>Evning</v>
      </c>
      <c r="J47780">
        <v>22</v>
      </c>
      <c r="K47780">
        <v>16.5</v>
      </c>
      <c r="L47780">
        <v>16.5</v>
      </c>
      <c r="M47780" s="1" t="s">
        <v>16</v>
      </c>
      <c r="N47780" s="1" t="s">
        <v>29</v>
      </c>
      <c r="O47780" s="1" t="s">
        <v>41</v>
      </c>
      <c r="P47780" s="1" t="s">
        <v>42</v>
      </c>
    </row>
    <row r="47781" spans="1:16" x14ac:dyDescent="0.25">
      <c r="A47781">
        <v>23239</v>
      </c>
      <c r="B47781">
        <v>10219</v>
      </c>
      <c r="C47781" s="1" t="s">
        <v>23</v>
      </c>
      <c r="D47781">
        <v>2</v>
      </c>
      <c r="E47781" s="2">
        <v>42175</v>
      </c>
      <c r="F47781" s="1" t="s">
        <v>192</v>
      </c>
      <c r="G47781" s="1" t="s">
        <v>165</v>
      </c>
      <c r="H47781" s="3">
        <v>0.92292824074074076</v>
      </c>
      <c r="I47781" t="str">
        <f>IF(J47781&gt;=18,"Evning",IF(pizza_sales[[#This Row],[Hour]]&gt;=13,"AfterNoon",IF(pizza_sales[[#This Row],[Hour]]&gt;= 9, "morning","invalid")))</f>
        <v>Evning</v>
      </c>
      <c r="J47781">
        <v>22</v>
      </c>
      <c r="K47781">
        <v>18.5</v>
      </c>
      <c r="L47781">
        <v>37</v>
      </c>
      <c r="M47781" s="1" t="s">
        <v>24</v>
      </c>
      <c r="N47781" s="1" t="s">
        <v>25</v>
      </c>
      <c r="O47781" s="1" t="s">
        <v>26</v>
      </c>
      <c r="P47781" s="1" t="s">
        <v>27</v>
      </c>
    </row>
    <row r="47782" spans="1:16" x14ac:dyDescent="0.25">
      <c r="A47782">
        <v>23240</v>
      </c>
      <c r="B47782">
        <v>10219</v>
      </c>
      <c r="C47782" s="1" t="s">
        <v>124</v>
      </c>
      <c r="D47782">
        <v>1</v>
      </c>
      <c r="E47782" s="2">
        <v>42175</v>
      </c>
      <c r="F47782" s="1" t="s">
        <v>192</v>
      </c>
      <c r="G47782" s="1" t="s">
        <v>165</v>
      </c>
      <c r="H47782" s="3">
        <v>0.92292824074074076</v>
      </c>
      <c r="I47782" t="str">
        <f>IF(J47782&gt;=18,"Evning",IF(pizza_sales[[#This Row],[Hour]]&gt;=13,"AfterNoon",IF(pizza_sales[[#This Row],[Hour]]&gt;= 9, "morning","invalid")))</f>
        <v>Evning</v>
      </c>
      <c r="J47782">
        <v>22</v>
      </c>
      <c r="K47782">
        <v>16.25</v>
      </c>
      <c r="L47782">
        <v>16.25</v>
      </c>
      <c r="M47782" s="1" t="s">
        <v>16</v>
      </c>
      <c r="N47782" s="1" t="s">
        <v>29</v>
      </c>
      <c r="O47782" s="1" t="s">
        <v>117</v>
      </c>
      <c r="P47782" s="1" t="s">
        <v>118</v>
      </c>
    </row>
    <row r="47783" spans="1:16" x14ac:dyDescent="0.25">
      <c r="A47783">
        <v>23241</v>
      </c>
      <c r="B47783">
        <v>10220</v>
      </c>
      <c r="C47783" s="1" t="s">
        <v>87</v>
      </c>
      <c r="D47783">
        <v>1</v>
      </c>
      <c r="E47783" s="2">
        <v>42175</v>
      </c>
      <c r="F47783" s="1" t="s">
        <v>192</v>
      </c>
      <c r="G47783" s="1" t="s">
        <v>165</v>
      </c>
      <c r="H47783" s="3">
        <v>0.94040509259259264</v>
      </c>
      <c r="I47783" t="str">
        <f>IF(J47783&gt;=18,"Evning",IF(pizza_sales[[#This Row],[Hour]]&gt;=13,"AfterNoon",IF(pizza_sales[[#This Row],[Hour]]&gt;= 9, "morning","invalid")))</f>
        <v>Evning</v>
      </c>
      <c r="J47783">
        <v>22</v>
      </c>
      <c r="K47783">
        <v>12</v>
      </c>
      <c r="L47783">
        <v>12</v>
      </c>
      <c r="M47783" s="1" t="s">
        <v>44</v>
      </c>
      <c r="N47783" s="1" t="s">
        <v>17</v>
      </c>
      <c r="O47783" s="1" t="s">
        <v>88</v>
      </c>
      <c r="P47783" s="1" t="s">
        <v>89</v>
      </c>
    </row>
    <row r="47784" spans="1:16" x14ac:dyDescent="0.25">
      <c r="A47784">
        <v>23242</v>
      </c>
      <c r="B47784">
        <v>10220</v>
      </c>
      <c r="C47784" s="1" t="s">
        <v>96</v>
      </c>
      <c r="D47784">
        <v>1</v>
      </c>
      <c r="E47784" s="2">
        <v>42175</v>
      </c>
      <c r="F47784" s="1" t="s">
        <v>192</v>
      </c>
      <c r="G47784" s="1" t="s">
        <v>165</v>
      </c>
      <c r="H47784" s="3">
        <v>0.94040509259259264</v>
      </c>
      <c r="I47784" t="str">
        <f>IF(J47784&gt;=18,"Evning",IF(pizza_sales[[#This Row],[Hour]]&gt;=13,"AfterNoon",IF(pizza_sales[[#This Row],[Hour]]&gt;= 9, "morning","invalid")))</f>
        <v>Evning</v>
      </c>
      <c r="J47784">
        <v>22</v>
      </c>
      <c r="K47784">
        <v>12</v>
      </c>
      <c r="L47784">
        <v>12</v>
      </c>
      <c r="M47784" s="1" t="s">
        <v>44</v>
      </c>
      <c r="N47784" s="1" t="s">
        <v>17</v>
      </c>
      <c r="O47784" s="1" t="s">
        <v>97</v>
      </c>
      <c r="P47784" s="1" t="s">
        <v>98</v>
      </c>
    </row>
    <row r="47785" spans="1:16" x14ac:dyDescent="0.25">
      <c r="A47785">
        <v>23243</v>
      </c>
      <c r="B47785">
        <v>10220</v>
      </c>
      <c r="C47785" s="1" t="s">
        <v>122</v>
      </c>
      <c r="D47785">
        <v>1</v>
      </c>
      <c r="E47785" s="2">
        <v>42175</v>
      </c>
      <c r="F47785" s="1" t="s">
        <v>192</v>
      </c>
      <c r="G47785" s="1" t="s">
        <v>165</v>
      </c>
      <c r="H47785" s="3">
        <v>0.94040509259259264</v>
      </c>
      <c r="I47785" t="str">
        <f>IF(J47785&gt;=18,"Evning",IF(pizza_sales[[#This Row],[Hour]]&gt;=13,"AfterNoon",IF(pizza_sales[[#This Row],[Hour]]&gt;= 9, "morning","invalid")))</f>
        <v>Evning</v>
      </c>
      <c r="J47785">
        <v>22</v>
      </c>
      <c r="K47785">
        <v>12.5</v>
      </c>
      <c r="L47785">
        <v>12.5</v>
      </c>
      <c r="M47785" s="1" t="s">
        <v>16</v>
      </c>
      <c r="N47785" s="1" t="s">
        <v>17</v>
      </c>
      <c r="O47785" s="1" t="s">
        <v>81</v>
      </c>
      <c r="P47785" s="1" t="s">
        <v>82</v>
      </c>
    </row>
    <row r="47786" spans="1:16" x14ac:dyDescent="0.25">
      <c r="A47786">
        <v>23244</v>
      </c>
      <c r="B47786">
        <v>10221</v>
      </c>
      <c r="C47786" s="1" t="s">
        <v>120</v>
      </c>
      <c r="D47786">
        <v>1</v>
      </c>
      <c r="E47786" s="2">
        <v>42175</v>
      </c>
      <c r="F47786" s="1" t="s">
        <v>192</v>
      </c>
      <c r="G47786" s="1" t="s">
        <v>165</v>
      </c>
      <c r="H47786" s="3">
        <v>0.94113425925925931</v>
      </c>
      <c r="I47786" t="str">
        <f>IF(J47786&gt;=18,"Evning",IF(pizza_sales[[#This Row],[Hour]]&gt;=13,"AfterNoon",IF(pizza_sales[[#This Row],[Hour]]&gt;= 9, "morning","invalid")))</f>
        <v>Evning</v>
      </c>
      <c r="J47786">
        <v>22</v>
      </c>
      <c r="K47786">
        <v>12.75</v>
      </c>
      <c r="L47786">
        <v>12.75</v>
      </c>
      <c r="M47786" s="1" t="s">
        <v>44</v>
      </c>
      <c r="N47786" s="1" t="s">
        <v>36</v>
      </c>
      <c r="O47786" s="1" t="s">
        <v>73</v>
      </c>
      <c r="P47786" s="1" t="s">
        <v>74</v>
      </c>
    </row>
    <row r="47787" spans="1:16" x14ac:dyDescent="0.25">
      <c r="A47787">
        <v>23245</v>
      </c>
      <c r="B47787">
        <v>10221</v>
      </c>
      <c r="C47787" s="1" t="s">
        <v>155</v>
      </c>
      <c r="D47787">
        <v>1</v>
      </c>
      <c r="E47787" s="2">
        <v>42175</v>
      </c>
      <c r="F47787" s="1" t="s">
        <v>192</v>
      </c>
      <c r="G47787" s="1" t="s">
        <v>165</v>
      </c>
      <c r="H47787" s="3">
        <v>0.94113425925925931</v>
      </c>
      <c r="I47787" t="str">
        <f>IF(J47787&gt;=18,"Evning",IF(pizza_sales[[#This Row],[Hour]]&gt;=13,"AfterNoon",IF(pizza_sales[[#This Row],[Hour]]&gt;= 9, "morning","invalid")))</f>
        <v>Evning</v>
      </c>
      <c r="J47787">
        <v>22</v>
      </c>
      <c r="K47787">
        <v>12.75</v>
      </c>
      <c r="L47787">
        <v>12.75</v>
      </c>
      <c r="M47787" s="1" t="s">
        <v>44</v>
      </c>
      <c r="N47787" s="1" t="s">
        <v>36</v>
      </c>
      <c r="O47787" s="1" t="s">
        <v>37</v>
      </c>
      <c r="P47787" s="1" t="s">
        <v>38</v>
      </c>
    </row>
    <row r="47788" spans="1:16" x14ac:dyDescent="0.25">
      <c r="A47788">
        <v>23358</v>
      </c>
      <c r="B47788">
        <v>10273</v>
      </c>
      <c r="C47788" s="1" t="s">
        <v>87</v>
      </c>
      <c r="D47788">
        <v>1</v>
      </c>
      <c r="E47788" s="2">
        <v>42176</v>
      </c>
      <c r="F47788" s="1" t="s">
        <v>192</v>
      </c>
      <c r="G47788" s="1" t="s">
        <v>174</v>
      </c>
      <c r="H47788" s="3">
        <v>0.92289351851851853</v>
      </c>
      <c r="I47788" t="str">
        <f>IF(J47788&gt;=18,"Evning",IF(pizza_sales[[#This Row],[Hour]]&gt;=13,"AfterNoon",IF(pizza_sales[[#This Row],[Hour]]&gt;= 9, "morning","invalid")))</f>
        <v>Evning</v>
      </c>
      <c r="J47788">
        <v>22</v>
      </c>
      <c r="K47788">
        <v>12</v>
      </c>
      <c r="L47788">
        <v>12</v>
      </c>
      <c r="M47788" s="1" t="s">
        <v>44</v>
      </c>
      <c r="N47788" s="1" t="s">
        <v>17</v>
      </c>
      <c r="O47788" s="1" t="s">
        <v>88</v>
      </c>
      <c r="P47788" s="1" t="s">
        <v>89</v>
      </c>
    </row>
    <row r="47789" spans="1:16" x14ac:dyDescent="0.25">
      <c r="A47789">
        <v>23359</v>
      </c>
      <c r="B47789">
        <v>10273</v>
      </c>
      <c r="C47789" s="1" t="s">
        <v>23</v>
      </c>
      <c r="D47789">
        <v>1</v>
      </c>
      <c r="E47789" s="2">
        <v>42176</v>
      </c>
      <c r="F47789" s="1" t="s">
        <v>192</v>
      </c>
      <c r="G47789" s="1" t="s">
        <v>174</v>
      </c>
      <c r="H47789" s="3">
        <v>0.92289351851851853</v>
      </c>
      <c r="I47789" t="str">
        <f>IF(J47789&gt;=18,"Evning",IF(pizza_sales[[#This Row],[Hour]]&gt;=13,"AfterNoon",IF(pizza_sales[[#This Row],[Hour]]&gt;= 9, "morning","invalid")))</f>
        <v>Evning</v>
      </c>
      <c r="J47789">
        <v>22</v>
      </c>
      <c r="K47789">
        <v>18.5</v>
      </c>
      <c r="L47789">
        <v>18.5</v>
      </c>
      <c r="M47789" s="1" t="s">
        <v>24</v>
      </c>
      <c r="N47789" s="1" t="s">
        <v>25</v>
      </c>
      <c r="O47789" s="1" t="s">
        <v>26</v>
      </c>
      <c r="P47789" s="1" t="s">
        <v>27</v>
      </c>
    </row>
    <row r="47790" spans="1:16" x14ac:dyDescent="0.25">
      <c r="A47790">
        <v>23360</v>
      </c>
      <c r="B47790">
        <v>10273</v>
      </c>
      <c r="C47790" s="1" t="s">
        <v>122</v>
      </c>
      <c r="D47790">
        <v>1</v>
      </c>
      <c r="E47790" s="2">
        <v>42176</v>
      </c>
      <c r="F47790" s="1" t="s">
        <v>192</v>
      </c>
      <c r="G47790" s="1" t="s">
        <v>174</v>
      </c>
      <c r="H47790" s="3">
        <v>0.92289351851851853</v>
      </c>
      <c r="I47790" t="str">
        <f>IF(J47790&gt;=18,"Evning",IF(pizza_sales[[#This Row],[Hour]]&gt;=13,"AfterNoon",IF(pizza_sales[[#This Row],[Hour]]&gt;= 9, "morning","invalid")))</f>
        <v>Evning</v>
      </c>
      <c r="J47790">
        <v>22</v>
      </c>
      <c r="K47790">
        <v>12.5</v>
      </c>
      <c r="L47790">
        <v>12.5</v>
      </c>
      <c r="M47790" s="1" t="s">
        <v>16</v>
      </c>
      <c r="N47790" s="1" t="s">
        <v>17</v>
      </c>
      <c r="O47790" s="1" t="s">
        <v>81</v>
      </c>
      <c r="P47790" s="1" t="s">
        <v>82</v>
      </c>
    </row>
    <row r="47791" spans="1:16" x14ac:dyDescent="0.25">
      <c r="A47791">
        <v>23493</v>
      </c>
      <c r="B47791">
        <v>10328</v>
      </c>
      <c r="C47791" s="1" t="s">
        <v>75</v>
      </c>
      <c r="D47791">
        <v>1</v>
      </c>
      <c r="E47791" s="2">
        <v>42177</v>
      </c>
      <c r="F47791" s="1" t="s">
        <v>192</v>
      </c>
      <c r="G47791" s="1" t="s">
        <v>176</v>
      </c>
      <c r="H47791" s="3">
        <v>0.9369791666666667</v>
      </c>
      <c r="I47791" t="str">
        <f>IF(J47791&gt;=18,"Evning",IF(pizza_sales[[#This Row],[Hour]]&gt;=13,"AfterNoon",IF(pizza_sales[[#This Row],[Hour]]&gt;= 9, "morning","invalid")))</f>
        <v>Evning</v>
      </c>
      <c r="J47791">
        <v>22</v>
      </c>
      <c r="K47791">
        <v>20.75</v>
      </c>
      <c r="L47791">
        <v>20.75</v>
      </c>
      <c r="M47791" s="1" t="s">
        <v>24</v>
      </c>
      <c r="N47791" s="1" t="s">
        <v>36</v>
      </c>
      <c r="O47791" s="1" t="s">
        <v>45</v>
      </c>
      <c r="P47791" s="1" t="s">
        <v>46</v>
      </c>
    </row>
    <row r="47792" spans="1:16" x14ac:dyDescent="0.25">
      <c r="A47792">
        <v>23494</v>
      </c>
      <c r="B47792">
        <v>10328</v>
      </c>
      <c r="C47792" s="1" t="s">
        <v>39</v>
      </c>
      <c r="D47792">
        <v>1</v>
      </c>
      <c r="E47792" s="2">
        <v>42177</v>
      </c>
      <c r="F47792" s="1" t="s">
        <v>192</v>
      </c>
      <c r="G47792" s="1" t="s">
        <v>176</v>
      </c>
      <c r="H47792" s="3">
        <v>0.9369791666666667</v>
      </c>
      <c r="I47792" t="str">
        <f>IF(J47792&gt;=18,"Evning",IF(pizza_sales[[#This Row],[Hour]]&gt;=13,"AfterNoon",IF(pizza_sales[[#This Row],[Hour]]&gt;= 9, "morning","invalid")))</f>
        <v>Evning</v>
      </c>
      <c r="J47792">
        <v>22</v>
      </c>
      <c r="K47792">
        <v>16.5</v>
      </c>
      <c r="L47792">
        <v>16.5</v>
      </c>
      <c r="M47792" s="1" t="s">
        <v>16</v>
      </c>
      <c r="N47792" s="1" t="s">
        <v>29</v>
      </c>
      <c r="O47792" s="1" t="s">
        <v>30</v>
      </c>
      <c r="P47792" s="1" t="s">
        <v>31</v>
      </c>
    </row>
    <row r="47793" spans="1:16" x14ac:dyDescent="0.25">
      <c r="A47793">
        <v>23495</v>
      </c>
      <c r="B47793">
        <v>10328</v>
      </c>
      <c r="C47793" s="1" t="s">
        <v>71</v>
      </c>
      <c r="D47793">
        <v>1</v>
      </c>
      <c r="E47793" s="2">
        <v>42177</v>
      </c>
      <c r="F47793" s="1" t="s">
        <v>192</v>
      </c>
      <c r="G47793" s="1" t="s">
        <v>176</v>
      </c>
      <c r="H47793" s="3">
        <v>0.9369791666666667</v>
      </c>
      <c r="I47793" t="str">
        <f>IF(J47793&gt;=18,"Evning",IF(pizza_sales[[#This Row],[Hour]]&gt;=13,"AfterNoon",IF(pizza_sales[[#This Row],[Hour]]&gt;= 9, "morning","invalid")))</f>
        <v>Evning</v>
      </c>
      <c r="J47793">
        <v>22</v>
      </c>
      <c r="K47793">
        <v>20.25</v>
      </c>
      <c r="L47793">
        <v>20.25</v>
      </c>
      <c r="M47793" s="1" t="s">
        <v>24</v>
      </c>
      <c r="N47793" s="1" t="s">
        <v>25</v>
      </c>
      <c r="O47793" s="1" t="s">
        <v>33</v>
      </c>
      <c r="P47793" s="1" t="s">
        <v>34</v>
      </c>
    </row>
    <row r="47794" spans="1:16" x14ac:dyDescent="0.25">
      <c r="A47794">
        <v>23496</v>
      </c>
      <c r="B47794">
        <v>10328</v>
      </c>
      <c r="C47794" s="1" t="s">
        <v>35</v>
      </c>
      <c r="D47794">
        <v>1</v>
      </c>
      <c r="E47794" s="2">
        <v>42177</v>
      </c>
      <c r="F47794" s="1" t="s">
        <v>192</v>
      </c>
      <c r="G47794" s="1" t="s">
        <v>176</v>
      </c>
      <c r="H47794" s="3">
        <v>0.9369791666666667</v>
      </c>
      <c r="I47794" t="str">
        <f>IF(J47794&gt;=18,"Evning",IF(pizza_sales[[#This Row],[Hour]]&gt;=13,"AfterNoon",IF(pizza_sales[[#This Row],[Hour]]&gt;= 9, "morning","invalid")))</f>
        <v>Evning</v>
      </c>
      <c r="J47794">
        <v>22</v>
      </c>
      <c r="K47794">
        <v>20.75</v>
      </c>
      <c r="L47794">
        <v>20.75</v>
      </c>
      <c r="M47794" s="1" t="s">
        <v>24</v>
      </c>
      <c r="N47794" s="1" t="s">
        <v>36</v>
      </c>
      <c r="O47794" s="1" t="s">
        <v>37</v>
      </c>
      <c r="P47794" s="1" t="s">
        <v>38</v>
      </c>
    </row>
    <row r="47795" spans="1:16" x14ac:dyDescent="0.25">
      <c r="A47795">
        <v>23497</v>
      </c>
      <c r="B47795">
        <v>10328</v>
      </c>
      <c r="C47795" s="1" t="s">
        <v>155</v>
      </c>
      <c r="D47795">
        <v>1</v>
      </c>
      <c r="E47795" s="2">
        <v>42177</v>
      </c>
      <c r="F47795" s="1" t="s">
        <v>192</v>
      </c>
      <c r="G47795" s="1" t="s">
        <v>176</v>
      </c>
      <c r="H47795" s="3">
        <v>0.9369791666666667</v>
      </c>
      <c r="I47795" t="str">
        <f>IF(J47795&gt;=18,"Evning",IF(pizza_sales[[#This Row],[Hour]]&gt;=13,"AfterNoon",IF(pizza_sales[[#This Row],[Hour]]&gt;= 9, "morning","invalid")))</f>
        <v>Evning</v>
      </c>
      <c r="J47795">
        <v>22</v>
      </c>
      <c r="K47795">
        <v>12.75</v>
      </c>
      <c r="L47795">
        <v>12.75</v>
      </c>
      <c r="M47795" s="1" t="s">
        <v>44</v>
      </c>
      <c r="N47795" s="1" t="s">
        <v>36</v>
      </c>
      <c r="O47795" s="1" t="s">
        <v>37</v>
      </c>
      <c r="P47795" s="1" t="s">
        <v>38</v>
      </c>
    </row>
    <row r="47796" spans="1:16" x14ac:dyDescent="0.25">
      <c r="A47796">
        <v>23620</v>
      </c>
      <c r="B47796">
        <v>10387</v>
      </c>
      <c r="C47796" s="1" t="s">
        <v>145</v>
      </c>
      <c r="D47796">
        <v>1</v>
      </c>
      <c r="E47796" s="2">
        <v>42178</v>
      </c>
      <c r="F47796" s="1" t="s">
        <v>192</v>
      </c>
      <c r="G47796" s="1" t="s">
        <v>180</v>
      </c>
      <c r="H47796" s="3">
        <v>0.92829861111111112</v>
      </c>
      <c r="I47796" t="str">
        <f>IF(J47796&gt;=18,"Evning",IF(pizza_sales[[#This Row],[Hour]]&gt;=13,"AfterNoon",IF(pizza_sales[[#This Row],[Hour]]&gt;= 9, "morning","invalid")))</f>
        <v>Evning</v>
      </c>
      <c r="J47796">
        <v>22</v>
      </c>
      <c r="K47796">
        <v>16.5</v>
      </c>
      <c r="L47796">
        <v>16.5</v>
      </c>
      <c r="M47796" s="1" t="s">
        <v>24</v>
      </c>
      <c r="N47796" s="1" t="s">
        <v>17</v>
      </c>
      <c r="O47796" s="1" t="s">
        <v>18</v>
      </c>
      <c r="P47796" s="1" t="s">
        <v>19</v>
      </c>
    </row>
    <row r="47797" spans="1:16" x14ac:dyDescent="0.25">
      <c r="A47797">
        <v>23756</v>
      </c>
      <c r="B47797">
        <v>10449</v>
      </c>
      <c r="C47797" s="1" t="s">
        <v>129</v>
      </c>
      <c r="D47797">
        <v>1</v>
      </c>
      <c r="E47797" s="2">
        <v>42179</v>
      </c>
      <c r="F47797" s="1" t="s">
        <v>192</v>
      </c>
      <c r="G47797" s="1" t="s">
        <v>182</v>
      </c>
      <c r="H47797" s="3">
        <v>0.91878472222222218</v>
      </c>
      <c r="I47797" t="str">
        <f>IF(J47797&gt;=18,"Evning",IF(pizza_sales[[#This Row],[Hour]]&gt;=13,"AfterNoon",IF(pizza_sales[[#This Row],[Hour]]&gt;= 9, "morning","invalid")))</f>
        <v>Evning</v>
      </c>
      <c r="J47797">
        <v>22</v>
      </c>
      <c r="K47797">
        <v>9.75</v>
      </c>
      <c r="L47797">
        <v>9.75</v>
      </c>
      <c r="M47797" s="1" t="s">
        <v>44</v>
      </c>
      <c r="N47797" s="1" t="s">
        <v>17</v>
      </c>
      <c r="O47797" s="1" t="s">
        <v>81</v>
      </c>
      <c r="P47797" s="1" t="s">
        <v>82</v>
      </c>
    </row>
    <row r="47798" spans="1:16" x14ac:dyDescent="0.25">
      <c r="A47798">
        <v>23897</v>
      </c>
      <c r="B47798">
        <v>10509</v>
      </c>
      <c r="C47798" s="1" t="s">
        <v>87</v>
      </c>
      <c r="D47798">
        <v>1</v>
      </c>
      <c r="E47798" s="2">
        <v>42180</v>
      </c>
      <c r="F47798" s="1" t="s">
        <v>192</v>
      </c>
      <c r="G47798" s="1" t="s">
        <v>15</v>
      </c>
      <c r="H47798" s="3">
        <v>0.91728009259259258</v>
      </c>
      <c r="I47798" t="str">
        <f>IF(J47798&gt;=18,"Evning",IF(pizza_sales[[#This Row],[Hour]]&gt;=13,"AfterNoon",IF(pizza_sales[[#This Row],[Hour]]&gt;= 9, "morning","invalid")))</f>
        <v>Evning</v>
      </c>
      <c r="J47798">
        <v>22</v>
      </c>
      <c r="K47798">
        <v>12</v>
      </c>
      <c r="L47798">
        <v>12</v>
      </c>
      <c r="M47798" s="1" t="s">
        <v>44</v>
      </c>
      <c r="N47798" s="1" t="s">
        <v>17</v>
      </c>
      <c r="O47798" s="1" t="s">
        <v>88</v>
      </c>
      <c r="P47798" s="1" t="s">
        <v>89</v>
      </c>
    </row>
    <row r="47799" spans="1:16" x14ac:dyDescent="0.25">
      <c r="A47799">
        <v>23898</v>
      </c>
      <c r="B47799">
        <v>10509</v>
      </c>
      <c r="C47799" s="1" t="s">
        <v>157</v>
      </c>
      <c r="D47799">
        <v>1</v>
      </c>
      <c r="E47799" s="2">
        <v>42180</v>
      </c>
      <c r="F47799" s="1" t="s">
        <v>192</v>
      </c>
      <c r="G47799" s="1" t="s">
        <v>15</v>
      </c>
      <c r="H47799" s="3">
        <v>0.91728009259259258</v>
      </c>
      <c r="I47799" t="str">
        <f>IF(J47799&gt;=18,"Evning",IF(pizza_sales[[#This Row],[Hour]]&gt;=13,"AfterNoon",IF(pizza_sales[[#This Row],[Hour]]&gt;= 9, "morning","invalid")))</f>
        <v>Evning</v>
      </c>
      <c r="J47799">
        <v>22</v>
      </c>
      <c r="K47799">
        <v>21</v>
      </c>
      <c r="L47799">
        <v>21</v>
      </c>
      <c r="M47799" s="1" t="s">
        <v>24</v>
      </c>
      <c r="N47799" s="1" t="s">
        <v>25</v>
      </c>
      <c r="O47799" s="1" t="s">
        <v>104</v>
      </c>
      <c r="P47799" s="1" t="s">
        <v>105</v>
      </c>
    </row>
    <row r="47800" spans="1:16" x14ac:dyDescent="0.25">
      <c r="A47800">
        <v>23899</v>
      </c>
      <c r="B47800">
        <v>10509</v>
      </c>
      <c r="C47800" s="1" t="s">
        <v>152</v>
      </c>
      <c r="D47800">
        <v>1</v>
      </c>
      <c r="E47800" s="2">
        <v>42180</v>
      </c>
      <c r="F47800" s="1" t="s">
        <v>192</v>
      </c>
      <c r="G47800" s="1" t="s">
        <v>15</v>
      </c>
      <c r="H47800" s="3">
        <v>0.91728009259259258</v>
      </c>
      <c r="I47800" t="str">
        <f>IF(J47800&gt;=18,"Evning",IF(pizza_sales[[#This Row],[Hour]]&gt;=13,"AfterNoon",IF(pizza_sales[[#This Row],[Hour]]&gt;= 9, "morning","invalid")))</f>
        <v>Evning</v>
      </c>
      <c r="J47800">
        <v>22</v>
      </c>
      <c r="K47800">
        <v>12.25</v>
      </c>
      <c r="L47800">
        <v>12.25</v>
      </c>
      <c r="M47800" s="1" t="s">
        <v>44</v>
      </c>
      <c r="N47800" s="1" t="s">
        <v>29</v>
      </c>
      <c r="O47800" s="1" t="s">
        <v>117</v>
      </c>
      <c r="P47800" s="1" t="s">
        <v>118</v>
      </c>
    </row>
    <row r="47801" spans="1:16" x14ac:dyDescent="0.25">
      <c r="A47801">
        <v>23900</v>
      </c>
      <c r="B47801">
        <v>10509</v>
      </c>
      <c r="C47801" s="1" t="s">
        <v>47</v>
      </c>
      <c r="D47801">
        <v>1</v>
      </c>
      <c r="E47801" s="2">
        <v>42180</v>
      </c>
      <c r="F47801" s="1" t="s">
        <v>192</v>
      </c>
      <c r="G47801" s="1" t="s">
        <v>15</v>
      </c>
      <c r="H47801" s="3">
        <v>0.91728009259259258</v>
      </c>
      <c r="I47801" t="str">
        <f>IF(J47801&gt;=18,"Evning",IF(pizza_sales[[#This Row],[Hour]]&gt;=13,"AfterNoon",IF(pizza_sales[[#This Row],[Hour]]&gt;= 9, "morning","invalid")))</f>
        <v>Evning</v>
      </c>
      <c r="J47801">
        <v>22</v>
      </c>
      <c r="K47801">
        <v>12</v>
      </c>
      <c r="L47801">
        <v>12</v>
      </c>
      <c r="M47801" s="1" t="s">
        <v>44</v>
      </c>
      <c r="N47801" s="1" t="s">
        <v>17</v>
      </c>
      <c r="O47801" s="1" t="s">
        <v>48</v>
      </c>
      <c r="P47801" s="1" t="s">
        <v>49</v>
      </c>
    </row>
    <row r="47802" spans="1:16" x14ac:dyDescent="0.25">
      <c r="A47802">
        <v>24050</v>
      </c>
      <c r="B47802">
        <v>10569</v>
      </c>
      <c r="C47802" s="1" t="s">
        <v>39</v>
      </c>
      <c r="D47802">
        <v>1</v>
      </c>
      <c r="E47802" s="2">
        <v>42181</v>
      </c>
      <c r="F47802" s="1" t="s">
        <v>192</v>
      </c>
      <c r="G47802" s="1" t="s">
        <v>154</v>
      </c>
      <c r="H47802" s="3">
        <v>0.92500000000000004</v>
      </c>
      <c r="I47802" t="str">
        <f>IF(J47802&gt;=18,"Evning",IF(pizza_sales[[#This Row],[Hour]]&gt;=13,"AfterNoon",IF(pizza_sales[[#This Row],[Hour]]&gt;= 9, "morning","invalid")))</f>
        <v>Evning</v>
      </c>
      <c r="J47802">
        <v>22</v>
      </c>
      <c r="K47802">
        <v>16.5</v>
      </c>
      <c r="L47802">
        <v>16.5</v>
      </c>
      <c r="M47802" s="1" t="s">
        <v>16</v>
      </c>
      <c r="N47802" s="1" t="s">
        <v>29</v>
      </c>
      <c r="O47802" s="1" t="s">
        <v>30</v>
      </c>
      <c r="P47802" s="1" t="s">
        <v>31</v>
      </c>
    </row>
    <row r="47803" spans="1:16" x14ac:dyDescent="0.25">
      <c r="A47803">
        <v>24051</v>
      </c>
      <c r="B47803">
        <v>10569</v>
      </c>
      <c r="C47803" s="1" t="s">
        <v>90</v>
      </c>
      <c r="D47803">
        <v>1</v>
      </c>
      <c r="E47803" s="2">
        <v>42181</v>
      </c>
      <c r="F47803" s="1" t="s">
        <v>192</v>
      </c>
      <c r="G47803" s="1" t="s">
        <v>154</v>
      </c>
      <c r="H47803" s="3">
        <v>0.92500000000000004</v>
      </c>
      <c r="I47803" t="str">
        <f>IF(J47803&gt;=18,"Evning",IF(pizza_sales[[#This Row],[Hour]]&gt;=13,"AfterNoon",IF(pizza_sales[[#This Row],[Hour]]&gt;= 9, "morning","invalid")))</f>
        <v>Evning</v>
      </c>
      <c r="J47803">
        <v>22</v>
      </c>
      <c r="K47803">
        <v>20.75</v>
      </c>
      <c r="L47803">
        <v>20.75</v>
      </c>
      <c r="M47803" s="1" t="s">
        <v>24</v>
      </c>
      <c r="N47803" s="1" t="s">
        <v>29</v>
      </c>
      <c r="O47803" s="1" t="s">
        <v>91</v>
      </c>
      <c r="P47803" s="1" t="s">
        <v>92</v>
      </c>
    </row>
    <row r="47804" spans="1:16" x14ac:dyDescent="0.25">
      <c r="A47804">
        <v>24052</v>
      </c>
      <c r="B47804">
        <v>10570</v>
      </c>
      <c r="C47804" s="1" t="s">
        <v>179</v>
      </c>
      <c r="D47804">
        <v>1</v>
      </c>
      <c r="E47804" s="2">
        <v>42181</v>
      </c>
      <c r="F47804" s="1" t="s">
        <v>192</v>
      </c>
      <c r="G47804" s="1" t="s">
        <v>154</v>
      </c>
      <c r="H47804" s="3">
        <v>0.94894675925925931</v>
      </c>
      <c r="I47804" t="str">
        <f>IF(J47804&gt;=18,"Evning",IF(pizza_sales[[#This Row],[Hour]]&gt;=13,"AfterNoon",IF(pizza_sales[[#This Row],[Hour]]&gt;= 9, "morning","invalid")))</f>
        <v>Evning</v>
      </c>
      <c r="J47804">
        <v>22</v>
      </c>
      <c r="K47804">
        <v>12.5</v>
      </c>
      <c r="L47804">
        <v>12.5</v>
      </c>
      <c r="M47804" s="1" t="s">
        <v>44</v>
      </c>
      <c r="N47804" s="1" t="s">
        <v>29</v>
      </c>
      <c r="O47804" s="1" t="s">
        <v>91</v>
      </c>
      <c r="P47804" s="1" t="s">
        <v>92</v>
      </c>
    </row>
    <row r="47805" spans="1:16" x14ac:dyDescent="0.25">
      <c r="A47805">
        <v>24053</v>
      </c>
      <c r="B47805">
        <v>10571</v>
      </c>
      <c r="C47805" s="1" t="s">
        <v>79</v>
      </c>
      <c r="D47805">
        <v>1</v>
      </c>
      <c r="E47805" s="2">
        <v>42181</v>
      </c>
      <c r="F47805" s="1" t="s">
        <v>192</v>
      </c>
      <c r="G47805" s="1" t="s">
        <v>154</v>
      </c>
      <c r="H47805" s="3">
        <v>0.95465277777777779</v>
      </c>
      <c r="I47805" t="str">
        <f>IF(J47805&gt;=18,"Evning",IF(pizza_sales[[#This Row],[Hour]]&gt;=13,"AfterNoon",IF(pizza_sales[[#This Row],[Hour]]&gt;= 9, "morning","invalid")))</f>
        <v>Evning</v>
      </c>
      <c r="J47805">
        <v>22</v>
      </c>
      <c r="K47805">
        <v>16.75</v>
      </c>
      <c r="L47805">
        <v>16.75</v>
      </c>
      <c r="M47805" s="1" t="s">
        <v>16</v>
      </c>
      <c r="N47805" s="1" t="s">
        <v>36</v>
      </c>
      <c r="O47805" s="1" t="s">
        <v>77</v>
      </c>
      <c r="P47805" s="1" t="s">
        <v>78</v>
      </c>
    </row>
    <row r="47806" spans="1:16" x14ac:dyDescent="0.25">
      <c r="A47806">
        <v>24054</v>
      </c>
      <c r="B47806">
        <v>10571</v>
      </c>
      <c r="C47806" s="1" t="s">
        <v>140</v>
      </c>
      <c r="D47806">
        <v>1</v>
      </c>
      <c r="E47806" s="2">
        <v>42181</v>
      </c>
      <c r="F47806" s="1" t="s">
        <v>192</v>
      </c>
      <c r="G47806" s="1" t="s">
        <v>154</v>
      </c>
      <c r="H47806" s="3">
        <v>0.95465277777777779</v>
      </c>
      <c r="I47806" t="str">
        <f>IF(J47806&gt;=18,"Evning",IF(pizza_sales[[#This Row],[Hour]]&gt;=13,"AfterNoon",IF(pizza_sales[[#This Row],[Hour]]&gt;= 9, "morning","invalid")))</f>
        <v>Evning</v>
      </c>
      <c r="J47806">
        <v>22</v>
      </c>
      <c r="K47806">
        <v>16.75</v>
      </c>
      <c r="L47806">
        <v>16.75</v>
      </c>
      <c r="M47806" s="1" t="s">
        <v>16</v>
      </c>
      <c r="N47806" s="1" t="s">
        <v>36</v>
      </c>
      <c r="O47806" s="1" t="s">
        <v>37</v>
      </c>
      <c r="P47806" s="1" t="s">
        <v>38</v>
      </c>
    </row>
    <row r="47807" spans="1:16" x14ac:dyDescent="0.25">
      <c r="A47807">
        <v>24223</v>
      </c>
      <c r="B47807">
        <v>10643</v>
      </c>
      <c r="C47807" s="1" t="s">
        <v>96</v>
      </c>
      <c r="D47807">
        <v>1</v>
      </c>
      <c r="E47807" s="2">
        <v>42182</v>
      </c>
      <c r="F47807" s="1" t="s">
        <v>192</v>
      </c>
      <c r="G47807" s="1" t="s">
        <v>165</v>
      </c>
      <c r="H47807" s="3">
        <v>0.93049768518518516</v>
      </c>
      <c r="I47807" t="str">
        <f>IF(J47807&gt;=18,"Evning",IF(pizza_sales[[#This Row],[Hour]]&gt;=13,"AfterNoon",IF(pizza_sales[[#This Row],[Hour]]&gt;= 9, "morning","invalid")))</f>
        <v>Evning</v>
      </c>
      <c r="J47807">
        <v>22</v>
      </c>
      <c r="K47807">
        <v>12</v>
      </c>
      <c r="L47807">
        <v>12</v>
      </c>
      <c r="M47807" s="1" t="s">
        <v>44</v>
      </c>
      <c r="N47807" s="1" t="s">
        <v>17</v>
      </c>
      <c r="O47807" s="1" t="s">
        <v>97</v>
      </c>
      <c r="P47807" s="1" t="s">
        <v>98</v>
      </c>
    </row>
    <row r="47808" spans="1:16" x14ac:dyDescent="0.25">
      <c r="A47808">
        <v>24224</v>
      </c>
      <c r="B47808">
        <v>10643</v>
      </c>
      <c r="C47808" s="1" t="s">
        <v>125</v>
      </c>
      <c r="D47808">
        <v>1</v>
      </c>
      <c r="E47808" s="2">
        <v>42182</v>
      </c>
      <c r="F47808" s="1" t="s">
        <v>192</v>
      </c>
      <c r="G47808" s="1" t="s">
        <v>165</v>
      </c>
      <c r="H47808" s="3">
        <v>0.93049768518518516</v>
      </c>
      <c r="I47808" t="str">
        <f>IF(J47808&gt;=18,"Evning",IF(pizza_sales[[#This Row],[Hour]]&gt;=13,"AfterNoon",IF(pizza_sales[[#This Row],[Hour]]&gt;= 9, "morning","invalid")))</f>
        <v>Evning</v>
      </c>
      <c r="J47808">
        <v>22</v>
      </c>
      <c r="K47808">
        <v>20.25</v>
      </c>
      <c r="L47808">
        <v>20.25</v>
      </c>
      <c r="M47808" s="1" t="s">
        <v>24</v>
      </c>
      <c r="N47808" s="1" t="s">
        <v>25</v>
      </c>
      <c r="O47808" s="1" t="s">
        <v>69</v>
      </c>
      <c r="P47808" s="1" t="s">
        <v>70</v>
      </c>
    </row>
    <row r="47809" spans="1:16" x14ac:dyDescent="0.25">
      <c r="A47809">
        <v>24225</v>
      </c>
      <c r="B47809">
        <v>10644</v>
      </c>
      <c r="C47809" s="1" t="s">
        <v>93</v>
      </c>
      <c r="D47809">
        <v>1</v>
      </c>
      <c r="E47809" s="2">
        <v>42182</v>
      </c>
      <c r="F47809" s="1" t="s">
        <v>192</v>
      </c>
      <c r="G47809" s="1" t="s">
        <v>165</v>
      </c>
      <c r="H47809" s="3">
        <v>0.94041666666666668</v>
      </c>
      <c r="I47809" t="str">
        <f>IF(J47809&gt;=18,"Evning",IF(pizza_sales[[#This Row],[Hour]]&gt;=13,"AfterNoon",IF(pizza_sales[[#This Row],[Hour]]&gt;= 9, "morning","invalid")))</f>
        <v>Evning</v>
      </c>
      <c r="J47809">
        <v>22</v>
      </c>
      <c r="K47809">
        <v>17.95</v>
      </c>
      <c r="L47809">
        <v>17.95</v>
      </c>
      <c r="M47809" s="1" t="s">
        <v>24</v>
      </c>
      <c r="N47809" s="1" t="s">
        <v>25</v>
      </c>
      <c r="O47809" s="1" t="s">
        <v>94</v>
      </c>
      <c r="P47809" s="1" t="s">
        <v>95</v>
      </c>
    </row>
    <row r="47810" spans="1:16" x14ac:dyDescent="0.25">
      <c r="A47810">
        <v>24226</v>
      </c>
      <c r="B47810">
        <v>10644</v>
      </c>
      <c r="C47810" s="1" t="s">
        <v>119</v>
      </c>
      <c r="D47810">
        <v>1</v>
      </c>
      <c r="E47810" s="2">
        <v>42182</v>
      </c>
      <c r="F47810" s="1" t="s">
        <v>192</v>
      </c>
      <c r="G47810" s="1" t="s">
        <v>165</v>
      </c>
      <c r="H47810" s="3">
        <v>0.94041666666666668</v>
      </c>
      <c r="I47810" t="str">
        <f>IF(J47810&gt;=18,"Evning",IF(pizza_sales[[#This Row],[Hour]]&gt;=13,"AfterNoon",IF(pizza_sales[[#This Row],[Hour]]&gt;= 9, "morning","invalid")))</f>
        <v>Evning</v>
      </c>
      <c r="J47810">
        <v>22</v>
      </c>
      <c r="K47810">
        <v>16</v>
      </c>
      <c r="L47810">
        <v>16</v>
      </c>
      <c r="M47810" s="1" t="s">
        <v>16</v>
      </c>
      <c r="N47810" s="1" t="s">
        <v>17</v>
      </c>
      <c r="O47810" s="1" t="s">
        <v>58</v>
      </c>
      <c r="P47810" s="1" t="s">
        <v>59</v>
      </c>
    </row>
    <row r="47811" spans="1:16" x14ac:dyDescent="0.25">
      <c r="A47811">
        <v>24227</v>
      </c>
      <c r="B47811">
        <v>10644</v>
      </c>
      <c r="C47811" s="1" t="s">
        <v>115</v>
      </c>
      <c r="D47811">
        <v>1</v>
      </c>
      <c r="E47811" s="2">
        <v>42182</v>
      </c>
      <c r="F47811" s="1" t="s">
        <v>192</v>
      </c>
      <c r="G47811" s="1" t="s">
        <v>165</v>
      </c>
      <c r="H47811" s="3">
        <v>0.94041666666666668</v>
      </c>
      <c r="I47811" t="str">
        <f>IF(J47811&gt;=18,"Evning",IF(pizza_sales[[#This Row],[Hour]]&gt;=13,"AfterNoon",IF(pizza_sales[[#This Row],[Hour]]&gt;= 9, "morning","invalid")))</f>
        <v>Evning</v>
      </c>
      <c r="J47811">
        <v>22</v>
      </c>
      <c r="K47811">
        <v>20.5</v>
      </c>
      <c r="L47811">
        <v>20.5</v>
      </c>
      <c r="M47811" s="1" t="s">
        <v>24</v>
      </c>
      <c r="N47811" s="1" t="s">
        <v>17</v>
      </c>
      <c r="O47811" s="1" t="s">
        <v>97</v>
      </c>
      <c r="P47811" s="1" t="s">
        <v>98</v>
      </c>
    </row>
    <row r="47812" spans="1:16" x14ac:dyDescent="0.25">
      <c r="A47812">
        <v>24228</v>
      </c>
      <c r="B47812">
        <v>10644</v>
      </c>
      <c r="C47812" s="1" t="s">
        <v>177</v>
      </c>
      <c r="D47812">
        <v>1</v>
      </c>
      <c r="E47812" s="2">
        <v>42182</v>
      </c>
      <c r="F47812" s="1" t="s">
        <v>192</v>
      </c>
      <c r="G47812" s="1" t="s">
        <v>165</v>
      </c>
      <c r="H47812" s="3">
        <v>0.94041666666666668</v>
      </c>
      <c r="I47812" t="str">
        <f>IF(J47812&gt;=18,"Evning",IF(pizza_sales[[#This Row],[Hour]]&gt;=13,"AfterNoon",IF(pizza_sales[[#This Row],[Hour]]&gt;= 9, "morning","invalid")))</f>
        <v>Evning</v>
      </c>
      <c r="J47812">
        <v>22</v>
      </c>
      <c r="K47812">
        <v>20.5</v>
      </c>
      <c r="L47812">
        <v>20.5</v>
      </c>
      <c r="M47812" s="1" t="s">
        <v>24</v>
      </c>
      <c r="N47812" s="1" t="s">
        <v>17</v>
      </c>
      <c r="O47812" s="1" t="s">
        <v>48</v>
      </c>
      <c r="P47812" s="1" t="s">
        <v>49</v>
      </c>
    </row>
    <row r="47813" spans="1:16" x14ac:dyDescent="0.25">
      <c r="A47813">
        <v>24321</v>
      </c>
      <c r="B47813">
        <v>10689</v>
      </c>
      <c r="C47813" s="1" t="s">
        <v>39</v>
      </c>
      <c r="D47813">
        <v>1</v>
      </c>
      <c r="E47813" s="2">
        <v>42183</v>
      </c>
      <c r="F47813" s="1" t="s">
        <v>192</v>
      </c>
      <c r="G47813" s="1" t="s">
        <v>174</v>
      </c>
      <c r="H47813" s="3">
        <v>0.92502314814814812</v>
      </c>
      <c r="I47813" t="str">
        <f>IF(J47813&gt;=18,"Evning",IF(pizza_sales[[#This Row],[Hour]]&gt;=13,"AfterNoon",IF(pizza_sales[[#This Row],[Hour]]&gt;= 9, "morning","invalid")))</f>
        <v>Evning</v>
      </c>
      <c r="J47813">
        <v>22</v>
      </c>
      <c r="K47813">
        <v>16.5</v>
      </c>
      <c r="L47813">
        <v>16.5</v>
      </c>
      <c r="M47813" s="1" t="s">
        <v>16</v>
      </c>
      <c r="N47813" s="1" t="s">
        <v>29</v>
      </c>
      <c r="O47813" s="1" t="s">
        <v>30</v>
      </c>
      <c r="P47813" s="1" t="s">
        <v>31</v>
      </c>
    </row>
    <row r="47814" spans="1:16" x14ac:dyDescent="0.25">
      <c r="A47814">
        <v>24439</v>
      </c>
      <c r="B47814">
        <v>10742</v>
      </c>
      <c r="C47814" s="1" t="s">
        <v>83</v>
      </c>
      <c r="D47814">
        <v>1</v>
      </c>
      <c r="E47814" s="2">
        <v>42184</v>
      </c>
      <c r="F47814" s="1" t="s">
        <v>192</v>
      </c>
      <c r="G47814" s="1" t="s">
        <v>176</v>
      </c>
      <c r="H47814" s="3">
        <v>0.93049768518518516</v>
      </c>
      <c r="I47814" t="str">
        <f>IF(J47814&gt;=18,"Evning",IF(pizza_sales[[#This Row],[Hour]]&gt;=13,"AfterNoon",IF(pizza_sales[[#This Row],[Hour]]&gt;= 9, "morning","invalid")))</f>
        <v>Evning</v>
      </c>
      <c r="J47814">
        <v>22</v>
      </c>
      <c r="K47814">
        <v>12.75</v>
      </c>
      <c r="L47814">
        <v>12.75</v>
      </c>
      <c r="M47814" s="1" t="s">
        <v>44</v>
      </c>
      <c r="N47814" s="1" t="s">
        <v>36</v>
      </c>
      <c r="O47814" s="1" t="s">
        <v>77</v>
      </c>
      <c r="P47814" s="1" t="s">
        <v>78</v>
      </c>
    </row>
    <row r="47815" spans="1:16" x14ac:dyDescent="0.25">
      <c r="A47815">
        <v>24565</v>
      </c>
      <c r="B47815">
        <v>10795</v>
      </c>
      <c r="C47815" s="1" t="s">
        <v>90</v>
      </c>
      <c r="D47815">
        <v>1</v>
      </c>
      <c r="E47815" s="2">
        <v>42185</v>
      </c>
      <c r="F47815" s="1" t="s">
        <v>192</v>
      </c>
      <c r="G47815" s="1" t="s">
        <v>180</v>
      </c>
      <c r="H47815" s="3">
        <v>0.92879629629629634</v>
      </c>
      <c r="I47815" t="str">
        <f>IF(J47815&gt;=18,"Evning",IF(pizza_sales[[#This Row],[Hour]]&gt;=13,"AfterNoon",IF(pizza_sales[[#This Row],[Hour]]&gt;= 9, "morning","invalid")))</f>
        <v>Evning</v>
      </c>
      <c r="J47815">
        <v>22</v>
      </c>
      <c r="K47815">
        <v>20.75</v>
      </c>
      <c r="L47815">
        <v>20.75</v>
      </c>
      <c r="M47815" s="1" t="s">
        <v>24</v>
      </c>
      <c r="N47815" s="1" t="s">
        <v>29</v>
      </c>
      <c r="O47815" s="1" t="s">
        <v>91</v>
      </c>
      <c r="P47815" s="1" t="s">
        <v>92</v>
      </c>
    </row>
    <row r="47816" spans="1:16" x14ac:dyDescent="0.25">
      <c r="A47816">
        <v>25030</v>
      </c>
      <c r="B47816">
        <v>11011</v>
      </c>
      <c r="C47816" s="1" t="s">
        <v>62</v>
      </c>
      <c r="D47816">
        <v>1</v>
      </c>
      <c r="E47816" s="2">
        <v>42188</v>
      </c>
      <c r="F47816" s="1" t="s">
        <v>193</v>
      </c>
      <c r="G47816" s="1" t="s">
        <v>154</v>
      </c>
      <c r="H47816" s="3">
        <v>0.92896990740740737</v>
      </c>
      <c r="I47816" t="str">
        <f>IF(J47816&gt;=18,"Evning",IF(pizza_sales[[#This Row],[Hour]]&gt;=13,"AfterNoon",IF(pizza_sales[[#This Row],[Hour]]&gt;= 9, "morning","invalid")))</f>
        <v>Evning</v>
      </c>
      <c r="J47816">
        <v>22</v>
      </c>
      <c r="K47816">
        <v>20.75</v>
      </c>
      <c r="L47816">
        <v>20.75</v>
      </c>
      <c r="M47816" s="1" t="s">
        <v>24</v>
      </c>
      <c r="N47816" s="1" t="s">
        <v>29</v>
      </c>
      <c r="O47816" s="1" t="s">
        <v>63</v>
      </c>
      <c r="P47816" s="1" t="s">
        <v>64</v>
      </c>
    </row>
    <row r="47817" spans="1:16" x14ac:dyDescent="0.25">
      <c r="A47817">
        <v>25031</v>
      </c>
      <c r="B47817">
        <v>11011</v>
      </c>
      <c r="C47817" s="1" t="s">
        <v>35</v>
      </c>
      <c r="D47817">
        <v>1</v>
      </c>
      <c r="E47817" s="2">
        <v>42188</v>
      </c>
      <c r="F47817" s="1" t="s">
        <v>193</v>
      </c>
      <c r="G47817" s="1" t="s">
        <v>154</v>
      </c>
      <c r="H47817" s="3">
        <v>0.92896990740740737</v>
      </c>
      <c r="I47817" t="str">
        <f>IF(J47817&gt;=18,"Evning",IF(pizza_sales[[#This Row],[Hour]]&gt;=13,"AfterNoon",IF(pizza_sales[[#This Row],[Hour]]&gt;= 9, "morning","invalid")))</f>
        <v>Evning</v>
      </c>
      <c r="J47817">
        <v>22</v>
      </c>
      <c r="K47817">
        <v>20.75</v>
      </c>
      <c r="L47817">
        <v>20.75</v>
      </c>
      <c r="M47817" s="1" t="s">
        <v>24</v>
      </c>
      <c r="N47817" s="1" t="s">
        <v>36</v>
      </c>
      <c r="O47817" s="1" t="s">
        <v>37</v>
      </c>
      <c r="P47817" s="1" t="s">
        <v>38</v>
      </c>
    </row>
    <row r="47818" spans="1:16" x14ac:dyDescent="0.25">
      <c r="A47818">
        <v>25032</v>
      </c>
      <c r="B47818">
        <v>11012</v>
      </c>
      <c r="C47818" s="1" t="s">
        <v>71</v>
      </c>
      <c r="D47818">
        <v>2</v>
      </c>
      <c r="E47818" s="2">
        <v>42188</v>
      </c>
      <c r="F47818" s="1" t="s">
        <v>193</v>
      </c>
      <c r="G47818" s="1" t="s">
        <v>154</v>
      </c>
      <c r="H47818" s="3">
        <v>0.9334027777777778</v>
      </c>
      <c r="I47818" t="str">
        <f>IF(J47818&gt;=18,"Evning",IF(pizza_sales[[#This Row],[Hour]]&gt;=13,"AfterNoon",IF(pizza_sales[[#This Row],[Hour]]&gt;= 9, "morning","invalid")))</f>
        <v>Evning</v>
      </c>
      <c r="J47818">
        <v>22</v>
      </c>
      <c r="K47818">
        <v>20.25</v>
      </c>
      <c r="L47818">
        <v>40.5</v>
      </c>
      <c r="M47818" s="1" t="s">
        <v>24</v>
      </c>
      <c r="N47818" s="1" t="s">
        <v>25</v>
      </c>
      <c r="O47818" s="1" t="s">
        <v>33</v>
      </c>
      <c r="P47818" s="1" t="s">
        <v>34</v>
      </c>
    </row>
    <row r="47819" spans="1:16" x14ac:dyDescent="0.25">
      <c r="A47819">
        <v>25033</v>
      </c>
      <c r="B47819">
        <v>11012</v>
      </c>
      <c r="C47819" s="1" t="s">
        <v>80</v>
      </c>
      <c r="D47819">
        <v>1</v>
      </c>
      <c r="E47819" s="2">
        <v>42188</v>
      </c>
      <c r="F47819" s="1" t="s">
        <v>193</v>
      </c>
      <c r="G47819" s="1" t="s">
        <v>154</v>
      </c>
      <c r="H47819" s="3">
        <v>0.9334027777777778</v>
      </c>
      <c r="I47819" t="str">
        <f>IF(J47819&gt;=18,"Evning",IF(pizza_sales[[#This Row],[Hour]]&gt;=13,"AfterNoon",IF(pizza_sales[[#This Row],[Hour]]&gt;= 9, "morning","invalid")))</f>
        <v>Evning</v>
      </c>
      <c r="J47819">
        <v>22</v>
      </c>
      <c r="K47819">
        <v>15.25</v>
      </c>
      <c r="L47819">
        <v>15.25</v>
      </c>
      <c r="M47819" s="1" t="s">
        <v>24</v>
      </c>
      <c r="N47819" s="1" t="s">
        <v>17</v>
      </c>
      <c r="O47819" s="1" t="s">
        <v>81</v>
      </c>
      <c r="P47819" s="1" t="s">
        <v>82</v>
      </c>
    </row>
    <row r="47820" spans="1:16" x14ac:dyDescent="0.25">
      <c r="A47820">
        <v>25034</v>
      </c>
      <c r="B47820">
        <v>11013</v>
      </c>
      <c r="C47820" s="1" t="s">
        <v>75</v>
      </c>
      <c r="D47820">
        <v>1</v>
      </c>
      <c r="E47820" s="2">
        <v>42188</v>
      </c>
      <c r="F47820" s="1" t="s">
        <v>193</v>
      </c>
      <c r="G47820" s="1" t="s">
        <v>154</v>
      </c>
      <c r="H47820" s="3">
        <v>0.93670138888888888</v>
      </c>
      <c r="I47820" t="str">
        <f>IF(J47820&gt;=18,"Evning",IF(pizza_sales[[#This Row],[Hour]]&gt;=13,"AfterNoon",IF(pizza_sales[[#This Row],[Hour]]&gt;= 9, "morning","invalid")))</f>
        <v>Evning</v>
      </c>
      <c r="J47820">
        <v>22</v>
      </c>
      <c r="K47820">
        <v>20.75</v>
      </c>
      <c r="L47820">
        <v>20.75</v>
      </c>
      <c r="M47820" s="1" t="s">
        <v>24</v>
      </c>
      <c r="N47820" s="1" t="s">
        <v>36</v>
      </c>
      <c r="O47820" s="1" t="s">
        <v>45</v>
      </c>
      <c r="P47820" s="1" t="s">
        <v>46</v>
      </c>
    </row>
    <row r="47821" spans="1:16" x14ac:dyDescent="0.25">
      <c r="A47821">
        <v>25035</v>
      </c>
      <c r="B47821">
        <v>11014</v>
      </c>
      <c r="C47821" s="1" t="s">
        <v>93</v>
      </c>
      <c r="D47821">
        <v>1</v>
      </c>
      <c r="E47821" s="2">
        <v>42188</v>
      </c>
      <c r="F47821" s="1" t="s">
        <v>193</v>
      </c>
      <c r="G47821" s="1" t="s">
        <v>154</v>
      </c>
      <c r="H47821" s="3">
        <v>0.93783564814814813</v>
      </c>
      <c r="I47821" t="str">
        <f>IF(J47821&gt;=18,"Evning",IF(pizza_sales[[#This Row],[Hour]]&gt;=13,"AfterNoon",IF(pizza_sales[[#This Row],[Hour]]&gt;= 9, "morning","invalid")))</f>
        <v>Evning</v>
      </c>
      <c r="J47821">
        <v>22</v>
      </c>
      <c r="K47821">
        <v>17.95</v>
      </c>
      <c r="L47821">
        <v>17.95</v>
      </c>
      <c r="M47821" s="1" t="s">
        <v>24</v>
      </c>
      <c r="N47821" s="1" t="s">
        <v>25</v>
      </c>
      <c r="O47821" s="1" t="s">
        <v>94</v>
      </c>
      <c r="P47821" s="1" t="s">
        <v>95</v>
      </c>
    </row>
    <row r="47822" spans="1:16" x14ac:dyDescent="0.25">
      <c r="A47822">
        <v>25036</v>
      </c>
      <c r="B47822">
        <v>11014</v>
      </c>
      <c r="C47822" s="1" t="s">
        <v>149</v>
      </c>
      <c r="D47822">
        <v>1</v>
      </c>
      <c r="E47822" s="2">
        <v>42188</v>
      </c>
      <c r="F47822" s="1" t="s">
        <v>193</v>
      </c>
      <c r="G47822" s="1" t="s">
        <v>154</v>
      </c>
      <c r="H47822" s="3">
        <v>0.93783564814814813</v>
      </c>
      <c r="I47822" t="str">
        <f>IF(J47822&gt;=18,"Evning",IF(pizza_sales[[#This Row],[Hour]]&gt;=13,"AfterNoon",IF(pizza_sales[[#This Row],[Hour]]&gt;= 9, "morning","invalid")))</f>
        <v>Evning</v>
      </c>
      <c r="J47822">
        <v>22</v>
      </c>
      <c r="K47822">
        <v>20.25</v>
      </c>
      <c r="L47822">
        <v>20.25</v>
      </c>
      <c r="M47822" s="1" t="s">
        <v>24</v>
      </c>
      <c r="N47822" s="1" t="s">
        <v>25</v>
      </c>
      <c r="O47822" s="1" t="s">
        <v>107</v>
      </c>
      <c r="P47822" s="1" t="s">
        <v>108</v>
      </c>
    </row>
    <row r="47823" spans="1:16" x14ac:dyDescent="0.25">
      <c r="A47823">
        <v>25037</v>
      </c>
      <c r="B47823">
        <v>11014</v>
      </c>
      <c r="C47823" s="1" t="s">
        <v>168</v>
      </c>
      <c r="D47823">
        <v>1</v>
      </c>
      <c r="E47823" s="2">
        <v>42188</v>
      </c>
      <c r="F47823" s="1" t="s">
        <v>193</v>
      </c>
      <c r="G47823" s="1" t="s">
        <v>154</v>
      </c>
      <c r="H47823" s="3">
        <v>0.93783564814814813</v>
      </c>
      <c r="I47823" t="str">
        <f>IF(J47823&gt;=18,"Evning",IF(pizza_sales[[#This Row],[Hour]]&gt;=13,"AfterNoon",IF(pizza_sales[[#This Row],[Hour]]&gt;= 9, "morning","invalid")))</f>
        <v>Evning</v>
      </c>
      <c r="J47823">
        <v>22</v>
      </c>
      <c r="K47823">
        <v>16</v>
      </c>
      <c r="L47823">
        <v>16</v>
      </c>
      <c r="M47823" s="1" t="s">
        <v>16</v>
      </c>
      <c r="N47823" s="1" t="s">
        <v>17</v>
      </c>
      <c r="O47823" s="1" t="s">
        <v>97</v>
      </c>
      <c r="P47823" s="1" t="s">
        <v>98</v>
      </c>
    </row>
    <row r="47824" spans="1:16" x14ac:dyDescent="0.25">
      <c r="A47824">
        <v>25038</v>
      </c>
      <c r="B47824">
        <v>11015</v>
      </c>
      <c r="C47824" s="1" t="s">
        <v>47</v>
      </c>
      <c r="D47824">
        <v>1</v>
      </c>
      <c r="E47824" s="2">
        <v>42188</v>
      </c>
      <c r="F47824" s="1" t="s">
        <v>193</v>
      </c>
      <c r="G47824" s="1" t="s">
        <v>154</v>
      </c>
      <c r="H47824" s="3">
        <v>0.94267361111111114</v>
      </c>
      <c r="I47824" t="str">
        <f>IF(J47824&gt;=18,"Evning",IF(pizza_sales[[#This Row],[Hour]]&gt;=13,"AfterNoon",IF(pizza_sales[[#This Row],[Hour]]&gt;= 9, "morning","invalid")))</f>
        <v>Evning</v>
      </c>
      <c r="J47824">
        <v>22</v>
      </c>
      <c r="K47824">
        <v>12</v>
      </c>
      <c r="L47824">
        <v>12</v>
      </c>
      <c r="M47824" s="1" t="s">
        <v>44</v>
      </c>
      <c r="N47824" s="1" t="s">
        <v>17</v>
      </c>
      <c r="O47824" s="1" t="s">
        <v>48</v>
      </c>
      <c r="P47824" s="1" t="s">
        <v>49</v>
      </c>
    </row>
    <row r="47825" spans="1:16" x14ac:dyDescent="0.25">
      <c r="A47825">
        <v>25039</v>
      </c>
      <c r="B47825">
        <v>11015</v>
      </c>
      <c r="C47825" s="1" t="s">
        <v>143</v>
      </c>
      <c r="D47825">
        <v>1</v>
      </c>
      <c r="E47825" s="2">
        <v>42188</v>
      </c>
      <c r="F47825" s="1" t="s">
        <v>193</v>
      </c>
      <c r="G47825" s="1" t="s">
        <v>154</v>
      </c>
      <c r="H47825" s="3">
        <v>0.94267361111111114</v>
      </c>
      <c r="I47825" t="str">
        <f>IF(J47825&gt;=18,"Evning",IF(pizza_sales[[#This Row],[Hour]]&gt;=13,"AfterNoon",IF(pizza_sales[[#This Row],[Hour]]&gt;= 9, "morning","invalid")))</f>
        <v>Evning</v>
      </c>
      <c r="J47825">
        <v>22</v>
      </c>
      <c r="K47825">
        <v>25.5</v>
      </c>
      <c r="L47825">
        <v>25.5</v>
      </c>
      <c r="M47825" s="1" t="s">
        <v>144</v>
      </c>
      <c r="N47825" s="1" t="s">
        <v>17</v>
      </c>
      <c r="O47825" s="1" t="s">
        <v>48</v>
      </c>
      <c r="P47825" s="1" t="s">
        <v>49</v>
      </c>
    </row>
    <row r="47826" spans="1:16" x14ac:dyDescent="0.25">
      <c r="A47826">
        <v>25040</v>
      </c>
      <c r="B47826">
        <v>11016</v>
      </c>
      <c r="C47826" s="1" t="s">
        <v>28</v>
      </c>
      <c r="D47826">
        <v>1</v>
      </c>
      <c r="E47826" s="2">
        <v>42188</v>
      </c>
      <c r="F47826" s="1" t="s">
        <v>193</v>
      </c>
      <c r="G47826" s="1" t="s">
        <v>154</v>
      </c>
      <c r="H47826" s="3">
        <v>0.94946759259259261</v>
      </c>
      <c r="I47826" t="str">
        <f>IF(J47826&gt;=18,"Evning",IF(pizza_sales[[#This Row],[Hour]]&gt;=13,"AfterNoon",IF(pizza_sales[[#This Row],[Hour]]&gt;= 9, "morning","invalid")))</f>
        <v>Evning</v>
      </c>
      <c r="J47826">
        <v>22</v>
      </c>
      <c r="K47826">
        <v>20.75</v>
      </c>
      <c r="L47826">
        <v>20.75</v>
      </c>
      <c r="M47826" s="1" t="s">
        <v>24</v>
      </c>
      <c r="N47826" s="1" t="s">
        <v>29</v>
      </c>
      <c r="O47826" s="1" t="s">
        <v>30</v>
      </c>
      <c r="P47826" s="1" t="s">
        <v>31</v>
      </c>
    </row>
    <row r="47827" spans="1:16" x14ac:dyDescent="0.25">
      <c r="A47827">
        <v>25041</v>
      </c>
      <c r="B47827">
        <v>11017</v>
      </c>
      <c r="C47827" s="1" t="s">
        <v>148</v>
      </c>
      <c r="D47827">
        <v>1</v>
      </c>
      <c r="E47827" s="2">
        <v>42188</v>
      </c>
      <c r="F47827" s="1" t="s">
        <v>193</v>
      </c>
      <c r="G47827" s="1" t="s">
        <v>154</v>
      </c>
      <c r="H47827" s="3">
        <v>0.94961805555555556</v>
      </c>
      <c r="I47827" t="str">
        <f>IF(J47827&gt;=18,"Evning",IF(pizza_sales[[#This Row],[Hour]]&gt;=13,"AfterNoon",IF(pizza_sales[[#This Row],[Hour]]&gt;= 9, "morning","invalid")))</f>
        <v>Evning</v>
      </c>
      <c r="J47827">
        <v>22</v>
      </c>
      <c r="K47827">
        <v>16.5</v>
      </c>
      <c r="L47827">
        <v>16.5</v>
      </c>
      <c r="M47827" s="1" t="s">
        <v>16</v>
      </c>
      <c r="N47827" s="1" t="s">
        <v>29</v>
      </c>
      <c r="O47827" s="1" t="s">
        <v>41</v>
      </c>
      <c r="P47827" s="1" t="s">
        <v>42</v>
      </c>
    </row>
    <row r="47828" spans="1:16" x14ac:dyDescent="0.25">
      <c r="A47828">
        <v>25254</v>
      </c>
      <c r="B47828">
        <v>11115</v>
      </c>
      <c r="C47828" s="1" t="s">
        <v>75</v>
      </c>
      <c r="D47828">
        <v>1</v>
      </c>
      <c r="E47828" s="2">
        <v>42189</v>
      </c>
      <c r="F47828" s="1" t="s">
        <v>193</v>
      </c>
      <c r="G47828" s="1" t="s">
        <v>165</v>
      </c>
      <c r="H47828" s="3">
        <v>0.91819444444444442</v>
      </c>
      <c r="I47828" t="str">
        <f>IF(J47828&gt;=18,"Evning",IF(pizza_sales[[#This Row],[Hour]]&gt;=13,"AfterNoon",IF(pizza_sales[[#This Row],[Hour]]&gt;= 9, "morning","invalid")))</f>
        <v>Evning</v>
      </c>
      <c r="J47828">
        <v>22</v>
      </c>
      <c r="K47828">
        <v>20.75</v>
      </c>
      <c r="L47828">
        <v>20.75</v>
      </c>
      <c r="M47828" s="1" t="s">
        <v>24</v>
      </c>
      <c r="N47828" s="1" t="s">
        <v>36</v>
      </c>
      <c r="O47828" s="1" t="s">
        <v>45</v>
      </c>
      <c r="P47828" s="1" t="s">
        <v>46</v>
      </c>
    </row>
    <row r="47829" spans="1:16" x14ac:dyDescent="0.25">
      <c r="A47829">
        <v>25255</v>
      </c>
      <c r="B47829">
        <v>11115</v>
      </c>
      <c r="C47829" s="1" t="s">
        <v>14</v>
      </c>
      <c r="D47829">
        <v>1</v>
      </c>
      <c r="E47829" s="2">
        <v>42189</v>
      </c>
      <c r="F47829" s="1" t="s">
        <v>193</v>
      </c>
      <c r="G47829" s="1" t="s">
        <v>165</v>
      </c>
      <c r="H47829" s="3">
        <v>0.91819444444444442</v>
      </c>
      <c r="I47829" t="str">
        <f>IF(J47829&gt;=18,"Evning",IF(pizza_sales[[#This Row],[Hour]]&gt;=13,"AfterNoon",IF(pizza_sales[[#This Row],[Hour]]&gt;= 9, "morning","invalid")))</f>
        <v>Evning</v>
      </c>
      <c r="J47829">
        <v>22</v>
      </c>
      <c r="K47829">
        <v>13.25</v>
      </c>
      <c r="L47829">
        <v>13.25</v>
      </c>
      <c r="M47829" s="1" t="s">
        <v>16</v>
      </c>
      <c r="N47829" s="1" t="s">
        <v>17</v>
      </c>
      <c r="O47829" s="1" t="s">
        <v>18</v>
      </c>
      <c r="P47829" s="1" t="s">
        <v>19</v>
      </c>
    </row>
    <row r="47830" spans="1:16" x14ac:dyDescent="0.25">
      <c r="A47830">
        <v>25256</v>
      </c>
      <c r="B47830">
        <v>11115</v>
      </c>
      <c r="C47830" s="1" t="s">
        <v>80</v>
      </c>
      <c r="D47830">
        <v>1</v>
      </c>
      <c r="E47830" s="2">
        <v>42189</v>
      </c>
      <c r="F47830" s="1" t="s">
        <v>193</v>
      </c>
      <c r="G47830" s="1" t="s">
        <v>165</v>
      </c>
      <c r="H47830" s="3">
        <v>0.91819444444444442</v>
      </c>
      <c r="I47830" t="str">
        <f>IF(J47830&gt;=18,"Evning",IF(pizza_sales[[#This Row],[Hour]]&gt;=13,"AfterNoon",IF(pizza_sales[[#This Row],[Hour]]&gt;= 9, "morning","invalid")))</f>
        <v>Evning</v>
      </c>
      <c r="J47830">
        <v>22</v>
      </c>
      <c r="K47830">
        <v>15.25</v>
      </c>
      <c r="L47830">
        <v>15.25</v>
      </c>
      <c r="M47830" s="1" t="s">
        <v>24</v>
      </c>
      <c r="N47830" s="1" t="s">
        <v>17</v>
      </c>
      <c r="O47830" s="1" t="s">
        <v>81</v>
      </c>
      <c r="P47830" s="1" t="s">
        <v>82</v>
      </c>
    </row>
    <row r="47831" spans="1:16" x14ac:dyDescent="0.25">
      <c r="A47831">
        <v>25257</v>
      </c>
      <c r="B47831">
        <v>11115</v>
      </c>
      <c r="C47831" s="1" t="s">
        <v>179</v>
      </c>
      <c r="D47831">
        <v>1</v>
      </c>
      <c r="E47831" s="2">
        <v>42189</v>
      </c>
      <c r="F47831" s="1" t="s">
        <v>193</v>
      </c>
      <c r="G47831" s="1" t="s">
        <v>165</v>
      </c>
      <c r="H47831" s="3">
        <v>0.91819444444444442</v>
      </c>
      <c r="I47831" t="str">
        <f>IF(J47831&gt;=18,"Evning",IF(pizza_sales[[#This Row],[Hour]]&gt;=13,"AfterNoon",IF(pizza_sales[[#This Row],[Hour]]&gt;= 9, "morning","invalid")))</f>
        <v>Evning</v>
      </c>
      <c r="J47831">
        <v>22</v>
      </c>
      <c r="K47831">
        <v>12.5</v>
      </c>
      <c r="L47831">
        <v>12.5</v>
      </c>
      <c r="M47831" s="1" t="s">
        <v>44</v>
      </c>
      <c r="N47831" s="1" t="s">
        <v>29</v>
      </c>
      <c r="O47831" s="1" t="s">
        <v>91</v>
      </c>
      <c r="P47831" s="1" t="s">
        <v>92</v>
      </c>
    </row>
    <row r="47832" spans="1:16" x14ac:dyDescent="0.25">
      <c r="A47832">
        <v>25258</v>
      </c>
      <c r="B47832">
        <v>11116</v>
      </c>
      <c r="C47832" s="1" t="s">
        <v>122</v>
      </c>
      <c r="D47832">
        <v>1</v>
      </c>
      <c r="E47832" s="2">
        <v>42189</v>
      </c>
      <c r="F47832" s="1" t="s">
        <v>193</v>
      </c>
      <c r="G47832" s="1" t="s">
        <v>165</v>
      </c>
      <c r="H47832" s="3">
        <v>0.92087962962962966</v>
      </c>
      <c r="I47832" t="str">
        <f>IF(J47832&gt;=18,"Evning",IF(pizza_sales[[#This Row],[Hour]]&gt;=13,"AfterNoon",IF(pizza_sales[[#This Row],[Hour]]&gt;= 9, "morning","invalid")))</f>
        <v>Evning</v>
      </c>
      <c r="J47832">
        <v>22</v>
      </c>
      <c r="K47832">
        <v>12.5</v>
      </c>
      <c r="L47832">
        <v>12.5</v>
      </c>
      <c r="M47832" s="1" t="s">
        <v>16</v>
      </c>
      <c r="N47832" s="1" t="s">
        <v>17</v>
      </c>
      <c r="O47832" s="1" t="s">
        <v>81</v>
      </c>
      <c r="P47832" s="1" t="s">
        <v>82</v>
      </c>
    </row>
    <row r="47833" spans="1:16" x14ac:dyDescent="0.25">
      <c r="A47833">
        <v>25259</v>
      </c>
      <c r="B47833">
        <v>11116</v>
      </c>
      <c r="C47833" s="1" t="s">
        <v>72</v>
      </c>
      <c r="D47833">
        <v>1</v>
      </c>
      <c r="E47833" s="2">
        <v>42189</v>
      </c>
      <c r="F47833" s="1" t="s">
        <v>193</v>
      </c>
      <c r="G47833" s="1" t="s">
        <v>165</v>
      </c>
      <c r="H47833" s="3">
        <v>0.92087962962962966</v>
      </c>
      <c r="I47833" t="str">
        <f>IF(J47833&gt;=18,"Evning",IF(pizza_sales[[#This Row],[Hour]]&gt;=13,"AfterNoon",IF(pizza_sales[[#This Row],[Hour]]&gt;= 9, "morning","invalid")))</f>
        <v>Evning</v>
      </c>
      <c r="J47833">
        <v>22</v>
      </c>
      <c r="K47833">
        <v>20.75</v>
      </c>
      <c r="L47833">
        <v>20.75</v>
      </c>
      <c r="M47833" s="1" t="s">
        <v>24</v>
      </c>
      <c r="N47833" s="1" t="s">
        <v>36</v>
      </c>
      <c r="O47833" s="1" t="s">
        <v>73</v>
      </c>
      <c r="P47833" s="1" t="s">
        <v>74</v>
      </c>
    </row>
    <row r="47834" spans="1:16" x14ac:dyDescent="0.25">
      <c r="A47834">
        <v>25260</v>
      </c>
      <c r="B47834">
        <v>11117</v>
      </c>
      <c r="C47834" s="1" t="s">
        <v>149</v>
      </c>
      <c r="D47834">
        <v>1</v>
      </c>
      <c r="E47834" s="2">
        <v>42189</v>
      </c>
      <c r="F47834" s="1" t="s">
        <v>193</v>
      </c>
      <c r="G47834" s="1" t="s">
        <v>165</v>
      </c>
      <c r="H47834" s="3">
        <v>0.93390046296296292</v>
      </c>
      <c r="I47834" t="str">
        <f>IF(J47834&gt;=18,"Evning",IF(pizza_sales[[#This Row],[Hour]]&gt;=13,"AfterNoon",IF(pizza_sales[[#This Row],[Hour]]&gt;= 9, "morning","invalid")))</f>
        <v>Evning</v>
      </c>
      <c r="J47834">
        <v>22</v>
      </c>
      <c r="K47834">
        <v>20.25</v>
      </c>
      <c r="L47834">
        <v>20.25</v>
      </c>
      <c r="M47834" s="1" t="s">
        <v>24</v>
      </c>
      <c r="N47834" s="1" t="s">
        <v>25</v>
      </c>
      <c r="O47834" s="1" t="s">
        <v>107</v>
      </c>
      <c r="P47834" s="1" t="s">
        <v>108</v>
      </c>
    </row>
    <row r="47835" spans="1:16" x14ac:dyDescent="0.25">
      <c r="A47835">
        <v>25261</v>
      </c>
      <c r="B47835">
        <v>11117</v>
      </c>
      <c r="C47835" s="1" t="s">
        <v>136</v>
      </c>
      <c r="D47835">
        <v>1</v>
      </c>
      <c r="E47835" s="2">
        <v>42189</v>
      </c>
      <c r="F47835" s="1" t="s">
        <v>193</v>
      </c>
      <c r="G47835" s="1" t="s">
        <v>165</v>
      </c>
      <c r="H47835" s="3">
        <v>0.93390046296296292</v>
      </c>
      <c r="I47835" t="str">
        <f>IF(J47835&gt;=18,"Evning",IF(pizza_sales[[#This Row],[Hour]]&gt;=13,"AfterNoon",IF(pizza_sales[[#This Row],[Hour]]&gt;= 9, "morning","invalid")))</f>
        <v>Evning</v>
      </c>
      <c r="J47835">
        <v>22</v>
      </c>
      <c r="K47835">
        <v>16.5</v>
      </c>
      <c r="L47835">
        <v>16.5</v>
      </c>
      <c r="M47835" s="1" t="s">
        <v>16</v>
      </c>
      <c r="N47835" s="1" t="s">
        <v>29</v>
      </c>
      <c r="O47835" s="1" t="s">
        <v>110</v>
      </c>
      <c r="P47835" s="1" t="s">
        <v>111</v>
      </c>
    </row>
    <row r="47836" spans="1:16" x14ac:dyDescent="0.25">
      <c r="A47836">
        <v>25262</v>
      </c>
      <c r="B47836">
        <v>11117</v>
      </c>
      <c r="C47836" s="1" t="s">
        <v>139</v>
      </c>
      <c r="D47836">
        <v>1</v>
      </c>
      <c r="E47836" s="2">
        <v>42189</v>
      </c>
      <c r="F47836" s="1" t="s">
        <v>193</v>
      </c>
      <c r="G47836" s="1" t="s">
        <v>165</v>
      </c>
      <c r="H47836" s="3">
        <v>0.93390046296296292</v>
      </c>
      <c r="I47836" t="str">
        <f>IF(J47836&gt;=18,"Evning",IF(pizza_sales[[#This Row],[Hour]]&gt;=13,"AfterNoon",IF(pizza_sales[[#This Row],[Hour]]&gt;= 9, "morning","invalid")))</f>
        <v>Evning</v>
      </c>
      <c r="J47836">
        <v>22</v>
      </c>
      <c r="K47836">
        <v>12.5</v>
      </c>
      <c r="L47836">
        <v>12.5</v>
      </c>
      <c r="M47836" s="1" t="s">
        <v>44</v>
      </c>
      <c r="N47836" s="1" t="s">
        <v>25</v>
      </c>
      <c r="O47836" s="1" t="s">
        <v>66</v>
      </c>
      <c r="P47836" s="1" t="s">
        <v>67</v>
      </c>
    </row>
    <row r="47837" spans="1:16" x14ac:dyDescent="0.25">
      <c r="A47837">
        <v>25263</v>
      </c>
      <c r="B47837">
        <v>11118</v>
      </c>
      <c r="C47837" s="1" t="s">
        <v>61</v>
      </c>
      <c r="D47837">
        <v>1</v>
      </c>
      <c r="E47837" s="2">
        <v>42189</v>
      </c>
      <c r="F47837" s="1" t="s">
        <v>193</v>
      </c>
      <c r="G47837" s="1" t="s">
        <v>165</v>
      </c>
      <c r="H47837" s="3">
        <v>0.93530092592592595</v>
      </c>
      <c r="I47837" t="str">
        <f>IF(J47837&gt;=18,"Evning",IF(pizza_sales[[#This Row],[Hour]]&gt;=13,"AfterNoon",IF(pizza_sales[[#This Row],[Hour]]&gt;= 9, "morning","invalid")))</f>
        <v>Evning</v>
      </c>
      <c r="J47837">
        <v>22</v>
      </c>
      <c r="K47837">
        <v>12</v>
      </c>
      <c r="L47837">
        <v>12</v>
      </c>
      <c r="M47837" s="1" t="s">
        <v>44</v>
      </c>
      <c r="N47837" s="1" t="s">
        <v>25</v>
      </c>
      <c r="O47837" s="1" t="s">
        <v>33</v>
      </c>
      <c r="P47837" s="1" t="s">
        <v>34</v>
      </c>
    </row>
    <row r="47838" spans="1:16" x14ac:dyDescent="0.25">
      <c r="A47838">
        <v>25264</v>
      </c>
      <c r="B47838">
        <v>11118</v>
      </c>
      <c r="C47838" s="1" t="s">
        <v>35</v>
      </c>
      <c r="D47838">
        <v>1</v>
      </c>
      <c r="E47838" s="2">
        <v>42189</v>
      </c>
      <c r="F47838" s="1" t="s">
        <v>193</v>
      </c>
      <c r="G47838" s="1" t="s">
        <v>165</v>
      </c>
      <c r="H47838" s="3">
        <v>0.93530092592592595</v>
      </c>
      <c r="I47838" t="str">
        <f>IF(J47838&gt;=18,"Evning",IF(pizza_sales[[#This Row],[Hour]]&gt;=13,"AfterNoon",IF(pizza_sales[[#This Row],[Hour]]&gt;= 9, "morning","invalid")))</f>
        <v>Evning</v>
      </c>
      <c r="J47838">
        <v>22</v>
      </c>
      <c r="K47838">
        <v>20.75</v>
      </c>
      <c r="L47838">
        <v>20.75</v>
      </c>
      <c r="M47838" s="1" t="s">
        <v>24</v>
      </c>
      <c r="N47838" s="1" t="s">
        <v>36</v>
      </c>
      <c r="O47838" s="1" t="s">
        <v>37</v>
      </c>
      <c r="P47838" s="1" t="s">
        <v>38</v>
      </c>
    </row>
    <row r="47839" spans="1:16" x14ac:dyDescent="0.25">
      <c r="A47839">
        <v>25265</v>
      </c>
      <c r="B47839">
        <v>11119</v>
      </c>
      <c r="C47839" s="1" t="s">
        <v>170</v>
      </c>
      <c r="D47839">
        <v>1</v>
      </c>
      <c r="E47839" s="2">
        <v>42189</v>
      </c>
      <c r="F47839" s="1" t="s">
        <v>193</v>
      </c>
      <c r="G47839" s="1" t="s">
        <v>165</v>
      </c>
      <c r="H47839" s="3">
        <v>0.9406944444444445</v>
      </c>
      <c r="I47839" t="str">
        <f>IF(J47839&gt;=18,"Evning",IF(pizza_sales[[#This Row],[Hour]]&gt;=13,"AfterNoon",IF(pizza_sales[[#This Row],[Hour]]&gt;= 9, "morning","invalid")))</f>
        <v>Evning</v>
      </c>
      <c r="J47839">
        <v>22</v>
      </c>
      <c r="K47839">
        <v>23.65</v>
      </c>
      <c r="L47839">
        <v>23.65</v>
      </c>
      <c r="M47839" s="1" t="s">
        <v>44</v>
      </c>
      <c r="N47839" s="1" t="s">
        <v>29</v>
      </c>
      <c r="O47839" s="1" t="s">
        <v>171</v>
      </c>
      <c r="P47839" s="1" t="s">
        <v>172</v>
      </c>
    </row>
    <row r="47840" spans="1:16" x14ac:dyDescent="0.25">
      <c r="A47840">
        <v>25266</v>
      </c>
      <c r="B47840">
        <v>11119</v>
      </c>
      <c r="C47840" s="1" t="s">
        <v>71</v>
      </c>
      <c r="D47840">
        <v>1</v>
      </c>
      <c r="E47840" s="2">
        <v>42189</v>
      </c>
      <c r="F47840" s="1" t="s">
        <v>193</v>
      </c>
      <c r="G47840" s="1" t="s">
        <v>165</v>
      </c>
      <c r="H47840" s="3">
        <v>0.9406944444444445</v>
      </c>
      <c r="I47840" t="str">
        <f>IF(J47840&gt;=18,"Evning",IF(pizza_sales[[#This Row],[Hour]]&gt;=13,"AfterNoon",IF(pizza_sales[[#This Row],[Hour]]&gt;= 9, "morning","invalid")))</f>
        <v>Evning</v>
      </c>
      <c r="J47840">
        <v>22</v>
      </c>
      <c r="K47840">
        <v>20.25</v>
      </c>
      <c r="L47840">
        <v>20.25</v>
      </c>
      <c r="M47840" s="1" t="s">
        <v>24</v>
      </c>
      <c r="N47840" s="1" t="s">
        <v>25</v>
      </c>
      <c r="O47840" s="1" t="s">
        <v>33</v>
      </c>
      <c r="P47840" s="1" t="s">
        <v>34</v>
      </c>
    </row>
    <row r="47841" spans="1:16" x14ac:dyDescent="0.25">
      <c r="A47841">
        <v>25267</v>
      </c>
      <c r="B47841">
        <v>11119</v>
      </c>
      <c r="C47841" s="1" t="s">
        <v>61</v>
      </c>
      <c r="D47841">
        <v>1</v>
      </c>
      <c r="E47841" s="2">
        <v>42189</v>
      </c>
      <c r="F47841" s="1" t="s">
        <v>193</v>
      </c>
      <c r="G47841" s="1" t="s">
        <v>165</v>
      </c>
      <c r="H47841" s="3">
        <v>0.9406944444444445</v>
      </c>
      <c r="I47841" t="str">
        <f>IF(J47841&gt;=18,"Evning",IF(pizza_sales[[#This Row],[Hour]]&gt;=13,"AfterNoon",IF(pizza_sales[[#This Row],[Hour]]&gt;= 9, "morning","invalid")))</f>
        <v>Evning</v>
      </c>
      <c r="J47841">
        <v>22</v>
      </c>
      <c r="K47841">
        <v>12</v>
      </c>
      <c r="L47841">
        <v>12</v>
      </c>
      <c r="M47841" s="1" t="s">
        <v>44</v>
      </c>
      <c r="N47841" s="1" t="s">
        <v>25</v>
      </c>
      <c r="O47841" s="1" t="s">
        <v>33</v>
      </c>
      <c r="P47841" s="1" t="s">
        <v>34</v>
      </c>
    </row>
    <row r="47842" spans="1:16" x14ac:dyDescent="0.25">
      <c r="A47842">
        <v>25268</v>
      </c>
      <c r="B47842">
        <v>11119</v>
      </c>
      <c r="C47842" s="1" t="s">
        <v>155</v>
      </c>
      <c r="D47842">
        <v>1</v>
      </c>
      <c r="E47842" s="2">
        <v>42189</v>
      </c>
      <c r="F47842" s="1" t="s">
        <v>193</v>
      </c>
      <c r="G47842" s="1" t="s">
        <v>165</v>
      </c>
      <c r="H47842" s="3">
        <v>0.9406944444444445</v>
      </c>
      <c r="I47842" t="str">
        <f>IF(J47842&gt;=18,"Evning",IF(pizza_sales[[#This Row],[Hour]]&gt;=13,"AfterNoon",IF(pizza_sales[[#This Row],[Hour]]&gt;= 9, "morning","invalid")))</f>
        <v>Evning</v>
      </c>
      <c r="J47842">
        <v>22</v>
      </c>
      <c r="K47842">
        <v>12.75</v>
      </c>
      <c r="L47842">
        <v>12.75</v>
      </c>
      <c r="M47842" s="1" t="s">
        <v>44</v>
      </c>
      <c r="N47842" s="1" t="s">
        <v>36</v>
      </c>
      <c r="O47842" s="1" t="s">
        <v>37</v>
      </c>
      <c r="P47842" s="1" t="s">
        <v>38</v>
      </c>
    </row>
    <row r="47843" spans="1:16" x14ac:dyDescent="0.25">
      <c r="A47843">
        <v>25269</v>
      </c>
      <c r="B47843">
        <v>11120</v>
      </c>
      <c r="C47843" s="1" t="s">
        <v>84</v>
      </c>
      <c r="D47843">
        <v>1</v>
      </c>
      <c r="E47843" s="2">
        <v>42189</v>
      </c>
      <c r="F47843" s="1" t="s">
        <v>193</v>
      </c>
      <c r="G47843" s="1" t="s">
        <v>165</v>
      </c>
      <c r="H47843" s="3">
        <v>0.94111111111111112</v>
      </c>
      <c r="I47843" t="str">
        <f>IF(J47843&gt;=18,"Evning",IF(pizza_sales[[#This Row],[Hour]]&gt;=13,"AfterNoon",IF(pizza_sales[[#This Row],[Hour]]&gt;= 9, "morning","invalid")))</f>
        <v>Evning</v>
      </c>
      <c r="J47843">
        <v>22</v>
      </c>
      <c r="K47843">
        <v>20.75</v>
      </c>
      <c r="L47843">
        <v>20.75</v>
      </c>
      <c r="M47843" s="1" t="s">
        <v>24</v>
      </c>
      <c r="N47843" s="1" t="s">
        <v>36</v>
      </c>
      <c r="O47843" s="1" t="s">
        <v>85</v>
      </c>
      <c r="P47843" s="1" t="s">
        <v>86</v>
      </c>
    </row>
    <row r="47844" spans="1:16" x14ac:dyDescent="0.25">
      <c r="A47844">
        <v>25270</v>
      </c>
      <c r="B47844">
        <v>11120</v>
      </c>
      <c r="C47844" s="1" t="s">
        <v>157</v>
      </c>
      <c r="D47844">
        <v>1</v>
      </c>
      <c r="E47844" s="2">
        <v>42189</v>
      </c>
      <c r="F47844" s="1" t="s">
        <v>193</v>
      </c>
      <c r="G47844" s="1" t="s">
        <v>165</v>
      </c>
      <c r="H47844" s="3">
        <v>0.94111111111111112</v>
      </c>
      <c r="I47844" t="str">
        <f>IF(J47844&gt;=18,"Evning",IF(pizza_sales[[#This Row],[Hour]]&gt;=13,"AfterNoon",IF(pizza_sales[[#This Row],[Hour]]&gt;= 9, "morning","invalid")))</f>
        <v>Evning</v>
      </c>
      <c r="J47844">
        <v>22</v>
      </c>
      <c r="K47844">
        <v>21</v>
      </c>
      <c r="L47844">
        <v>21</v>
      </c>
      <c r="M47844" s="1" t="s">
        <v>24</v>
      </c>
      <c r="N47844" s="1" t="s">
        <v>25</v>
      </c>
      <c r="O47844" s="1" t="s">
        <v>104</v>
      </c>
      <c r="P47844" s="1" t="s">
        <v>105</v>
      </c>
    </row>
    <row r="47845" spans="1:16" x14ac:dyDescent="0.25">
      <c r="A47845">
        <v>25495</v>
      </c>
      <c r="B47845">
        <v>11221</v>
      </c>
      <c r="C47845" s="1" t="s">
        <v>32</v>
      </c>
      <c r="D47845">
        <v>1</v>
      </c>
      <c r="E47845" s="2">
        <v>42191</v>
      </c>
      <c r="F47845" s="1" t="s">
        <v>193</v>
      </c>
      <c r="G47845" s="1" t="s">
        <v>176</v>
      </c>
      <c r="H47845" s="3">
        <v>0.92839120370370365</v>
      </c>
      <c r="I47845" t="str">
        <f>IF(J47845&gt;=18,"Evning",IF(pizza_sales[[#This Row],[Hour]]&gt;=13,"AfterNoon",IF(pizza_sales[[#This Row],[Hour]]&gt;= 9, "morning","invalid")))</f>
        <v>Evning</v>
      </c>
      <c r="J47845">
        <v>22</v>
      </c>
      <c r="K47845">
        <v>16</v>
      </c>
      <c r="L47845">
        <v>16</v>
      </c>
      <c r="M47845" s="1" t="s">
        <v>16</v>
      </c>
      <c r="N47845" s="1" t="s">
        <v>25</v>
      </c>
      <c r="O47845" s="1" t="s">
        <v>33</v>
      </c>
      <c r="P47845" s="1" t="s">
        <v>34</v>
      </c>
    </row>
    <row r="47846" spans="1:16" x14ac:dyDescent="0.25">
      <c r="A47846">
        <v>25496</v>
      </c>
      <c r="B47846">
        <v>11221</v>
      </c>
      <c r="C47846" s="1" t="s">
        <v>123</v>
      </c>
      <c r="D47846">
        <v>1</v>
      </c>
      <c r="E47846" s="2">
        <v>42191</v>
      </c>
      <c r="F47846" s="1" t="s">
        <v>193</v>
      </c>
      <c r="G47846" s="1" t="s">
        <v>176</v>
      </c>
      <c r="H47846" s="3">
        <v>0.92839120370370365</v>
      </c>
      <c r="I47846" t="str">
        <f>IF(J47846&gt;=18,"Evning",IF(pizza_sales[[#This Row],[Hour]]&gt;=13,"AfterNoon",IF(pizza_sales[[#This Row],[Hour]]&gt;= 9, "morning","invalid")))</f>
        <v>Evning</v>
      </c>
      <c r="J47846">
        <v>22</v>
      </c>
      <c r="K47846">
        <v>12.5</v>
      </c>
      <c r="L47846">
        <v>12.5</v>
      </c>
      <c r="M47846" s="1" t="s">
        <v>44</v>
      </c>
      <c r="N47846" s="1" t="s">
        <v>29</v>
      </c>
      <c r="O47846" s="1" t="s">
        <v>41</v>
      </c>
      <c r="P47846" s="1" t="s">
        <v>42</v>
      </c>
    </row>
    <row r="47847" spans="1:16" x14ac:dyDescent="0.25">
      <c r="A47847">
        <v>25497</v>
      </c>
      <c r="B47847">
        <v>11221</v>
      </c>
      <c r="C47847" s="1" t="s">
        <v>72</v>
      </c>
      <c r="D47847">
        <v>1</v>
      </c>
      <c r="E47847" s="2">
        <v>42191</v>
      </c>
      <c r="F47847" s="1" t="s">
        <v>193</v>
      </c>
      <c r="G47847" s="1" t="s">
        <v>176</v>
      </c>
      <c r="H47847" s="3">
        <v>0.92839120370370365</v>
      </c>
      <c r="I47847" t="str">
        <f>IF(J47847&gt;=18,"Evning",IF(pizza_sales[[#This Row],[Hour]]&gt;=13,"AfterNoon",IF(pizza_sales[[#This Row],[Hour]]&gt;= 9, "morning","invalid")))</f>
        <v>Evning</v>
      </c>
      <c r="J47847">
        <v>22</v>
      </c>
      <c r="K47847">
        <v>20.75</v>
      </c>
      <c r="L47847">
        <v>20.75</v>
      </c>
      <c r="M47847" s="1" t="s">
        <v>24</v>
      </c>
      <c r="N47847" s="1" t="s">
        <v>36</v>
      </c>
      <c r="O47847" s="1" t="s">
        <v>73</v>
      </c>
      <c r="P47847" s="1" t="s">
        <v>74</v>
      </c>
    </row>
    <row r="47848" spans="1:16" x14ac:dyDescent="0.25">
      <c r="A47848">
        <v>25632</v>
      </c>
      <c r="B47848">
        <v>11273</v>
      </c>
      <c r="C47848" s="1" t="s">
        <v>155</v>
      </c>
      <c r="D47848">
        <v>1</v>
      </c>
      <c r="E47848" s="2">
        <v>42192</v>
      </c>
      <c r="F47848" s="1" t="s">
        <v>193</v>
      </c>
      <c r="G47848" s="1" t="s">
        <v>180</v>
      </c>
      <c r="H47848" s="3">
        <v>0.91782407407407407</v>
      </c>
      <c r="I47848" t="str">
        <f>IF(J47848&gt;=18,"Evning",IF(pizza_sales[[#This Row],[Hour]]&gt;=13,"AfterNoon",IF(pizza_sales[[#This Row],[Hour]]&gt;= 9, "morning","invalid")))</f>
        <v>Evning</v>
      </c>
      <c r="J47848">
        <v>22</v>
      </c>
      <c r="K47848">
        <v>12.75</v>
      </c>
      <c r="L47848">
        <v>12.75</v>
      </c>
      <c r="M47848" s="1" t="s">
        <v>44</v>
      </c>
      <c r="N47848" s="1" t="s">
        <v>36</v>
      </c>
      <c r="O47848" s="1" t="s">
        <v>37</v>
      </c>
      <c r="P47848" s="1" t="s">
        <v>38</v>
      </c>
    </row>
    <row r="47849" spans="1:16" x14ac:dyDescent="0.25">
      <c r="A47849">
        <v>25633</v>
      </c>
      <c r="B47849">
        <v>11274</v>
      </c>
      <c r="C47849" s="1" t="s">
        <v>90</v>
      </c>
      <c r="D47849">
        <v>1</v>
      </c>
      <c r="E47849" s="2">
        <v>42192</v>
      </c>
      <c r="F47849" s="1" t="s">
        <v>193</v>
      </c>
      <c r="G47849" s="1" t="s">
        <v>180</v>
      </c>
      <c r="H47849" s="3">
        <v>0.95106481481481486</v>
      </c>
      <c r="I47849" t="str">
        <f>IF(J47849&gt;=18,"Evning",IF(pizza_sales[[#This Row],[Hour]]&gt;=13,"AfterNoon",IF(pizza_sales[[#This Row],[Hour]]&gt;= 9, "morning","invalid")))</f>
        <v>Evning</v>
      </c>
      <c r="J47849">
        <v>22</v>
      </c>
      <c r="K47849">
        <v>20.75</v>
      </c>
      <c r="L47849">
        <v>20.75</v>
      </c>
      <c r="M47849" s="1" t="s">
        <v>24</v>
      </c>
      <c r="N47849" s="1" t="s">
        <v>29</v>
      </c>
      <c r="O47849" s="1" t="s">
        <v>91</v>
      </c>
      <c r="P47849" s="1" t="s">
        <v>92</v>
      </c>
    </row>
    <row r="47850" spans="1:16" x14ac:dyDescent="0.25">
      <c r="A47850">
        <v>25765</v>
      </c>
      <c r="B47850">
        <v>11339</v>
      </c>
      <c r="C47850" s="1" t="s">
        <v>23</v>
      </c>
      <c r="D47850">
        <v>1</v>
      </c>
      <c r="E47850" s="2">
        <v>42193</v>
      </c>
      <c r="F47850" s="1" t="s">
        <v>193</v>
      </c>
      <c r="G47850" s="1" t="s">
        <v>182</v>
      </c>
      <c r="H47850" s="3">
        <v>0.92167824074074078</v>
      </c>
      <c r="I47850" t="str">
        <f>IF(J47850&gt;=18,"Evning",IF(pizza_sales[[#This Row],[Hour]]&gt;=13,"AfterNoon",IF(pizza_sales[[#This Row],[Hour]]&gt;= 9, "morning","invalid")))</f>
        <v>Evning</v>
      </c>
      <c r="J47850">
        <v>22</v>
      </c>
      <c r="K47850">
        <v>18.5</v>
      </c>
      <c r="L47850">
        <v>18.5</v>
      </c>
      <c r="M47850" s="1" t="s">
        <v>24</v>
      </c>
      <c r="N47850" s="1" t="s">
        <v>25</v>
      </c>
      <c r="O47850" s="1" t="s">
        <v>26</v>
      </c>
      <c r="P47850" s="1" t="s">
        <v>27</v>
      </c>
    </row>
    <row r="47851" spans="1:16" x14ac:dyDescent="0.25">
      <c r="A47851">
        <v>25766</v>
      </c>
      <c r="B47851">
        <v>11339</v>
      </c>
      <c r="C47851" s="1" t="s">
        <v>54</v>
      </c>
      <c r="D47851">
        <v>1</v>
      </c>
      <c r="E47851" s="2">
        <v>42193</v>
      </c>
      <c r="F47851" s="1" t="s">
        <v>193</v>
      </c>
      <c r="G47851" s="1" t="s">
        <v>182</v>
      </c>
      <c r="H47851" s="3">
        <v>0.92167824074074078</v>
      </c>
      <c r="I47851" t="str">
        <f>IF(J47851&gt;=18,"Evning",IF(pizza_sales[[#This Row],[Hour]]&gt;=13,"AfterNoon",IF(pizza_sales[[#This Row],[Hour]]&gt;= 9, "morning","invalid")))</f>
        <v>Evning</v>
      </c>
      <c r="J47851">
        <v>22</v>
      </c>
      <c r="K47851">
        <v>12</v>
      </c>
      <c r="L47851">
        <v>12</v>
      </c>
      <c r="M47851" s="1" t="s">
        <v>44</v>
      </c>
      <c r="N47851" s="1" t="s">
        <v>25</v>
      </c>
      <c r="O47851" s="1" t="s">
        <v>55</v>
      </c>
      <c r="P47851" s="1" t="s">
        <v>56</v>
      </c>
    </row>
    <row r="47852" spans="1:16" x14ac:dyDescent="0.25">
      <c r="A47852">
        <v>25767</v>
      </c>
      <c r="B47852">
        <v>11339</v>
      </c>
      <c r="C47852" s="1" t="s">
        <v>159</v>
      </c>
      <c r="D47852">
        <v>1</v>
      </c>
      <c r="E47852" s="2">
        <v>42193</v>
      </c>
      <c r="F47852" s="1" t="s">
        <v>193</v>
      </c>
      <c r="G47852" s="1" t="s">
        <v>182</v>
      </c>
      <c r="H47852" s="3">
        <v>0.92167824074074078</v>
      </c>
      <c r="I47852" t="str">
        <f>IF(J47852&gt;=18,"Evning",IF(pizza_sales[[#This Row],[Hour]]&gt;=13,"AfterNoon",IF(pizza_sales[[#This Row],[Hour]]&gt;= 9, "morning","invalid")))</f>
        <v>Evning</v>
      </c>
      <c r="J47852">
        <v>22</v>
      </c>
      <c r="K47852">
        <v>16</v>
      </c>
      <c r="L47852">
        <v>16</v>
      </c>
      <c r="M47852" s="1" t="s">
        <v>16</v>
      </c>
      <c r="N47852" s="1" t="s">
        <v>17</v>
      </c>
      <c r="O47852" s="1" t="s">
        <v>48</v>
      </c>
      <c r="P47852" s="1" t="s">
        <v>49</v>
      </c>
    </row>
    <row r="47853" spans="1:16" x14ac:dyDescent="0.25">
      <c r="A47853">
        <v>25768</v>
      </c>
      <c r="B47853">
        <v>11339</v>
      </c>
      <c r="C47853" s="1" t="s">
        <v>158</v>
      </c>
      <c r="D47853">
        <v>1</v>
      </c>
      <c r="E47853" s="2">
        <v>42193</v>
      </c>
      <c r="F47853" s="1" t="s">
        <v>193</v>
      </c>
      <c r="G47853" s="1" t="s">
        <v>182</v>
      </c>
      <c r="H47853" s="3">
        <v>0.92167824074074078</v>
      </c>
      <c r="I47853" t="str">
        <f>IF(J47853&gt;=18,"Evning",IF(pizza_sales[[#This Row],[Hour]]&gt;=13,"AfterNoon",IF(pizza_sales[[#This Row],[Hour]]&gt;= 9, "morning","invalid")))</f>
        <v>Evning</v>
      </c>
      <c r="J47853">
        <v>22</v>
      </c>
      <c r="K47853">
        <v>16</v>
      </c>
      <c r="L47853">
        <v>16</v>
      </c>
      <c r="M47853" s="1" t="s">
        <v>16</v>
      </c>
      <c r="N47853" s="1" t="s">
        <v>25</v>
      </c>
      <c r="O47853" s="1" t="s">
        <v>69</v>
      </c>
      <c r="P47853" s="1" t="s">
        <v>70</v>
      </c>
    </row>
    <row r="47854" spans="1:16" x14ac:dyDescent="0.25">
      <c r="A47854">
        <v>25769</v>
      </c>
      <c r="B47854">
        <v>11340</v>
      </c>
      <c r="C47854" s="1" t="s">
        <v>102</v>
      </c>
      <c r="D47854">
        <v>1</v>
      </c>
      <c r="E47854" s="2">
        <v>42193</v>
      </c>
      <c r="F47854" s="1" t="s">
        <v>193</v>
      </c>
      <c r="G47854" s="1" t="s">
        <v>182</v>
      </c>
      <c r="H47854" s="3">
        <v>0.93245370370370373</v>
      </c>
      <c r="I47854" t="str">
        <f>IF(J47854&gt;=18,"Evning",IF(pizza_sales[[#This Row],[Hour]]&gt;=13,"AfterNoon",IF(pizza_sales[[#This Row],[Hour]]&gt;= 9, "morning","invalid")))</f>
        <v>Evning</v>
      </c>
      <c r="J47854">
        <v>22</v>
      </c>
      <c r="K47854">
        <v>14.75</v>
      </c>
      <c r="L47854">
        <v>14.75</v>
      </c>
      <c r="M47854" s="1" t="s">
        <v>16</v>
      </c>
      <c r="N47854" s="1" t="s">
        <v>25</v>
      </c>
      <c r="O47854" s="1" t="s">
        <v>94</v>
      </c>
      <c r="P47854" s="1" t="s">
        <v>95</v>
      </c>
    </row>
    <row r="47855" spans="1:16" x14ac:dyDescent="0.25">
      <c r="A47855">
        <v>25770</v>
      </c>
      <c r="B47855">
        <v>11340</v>
      </c>
      <c r="C47855" s="1" t="s">
        <v>122</v>
      </c>
      <c r="D47855">
        <v>1</v>
      </c>
      <c r="E47855" s="2">
        <v>42193</v>
      </c>
      <c r="F47855" s="1" t="s">
        <v>193</v>
      </c>
      <c r="G47855" s="1" t="s">
        <v>182</v>
      </c>
      <c r="H47855" s="3">
        <v>0.93245370370370373</v>
      </c>
      <c r="I47855" t="str">
        <f>IF(J47855&gt;=18,"Evning",IF(pizza_sales[[#This Row],[Hour]]&gt;=13,"AfterNoon",IF(pizza_sales[[#This Row],[Hour]]&gt;= 9, "morning","invalid")))</f>
        <v>Evning</v>
      </c>
      <c r="J47855">
        <v>22</v>
      </c>
      <c r="K47855">
        <v>12.5</v>
      </c>
      <c r="L47855">
        <v>12.5</v>
      </c>
      <c r="M47855" s="1" t="s">
        <v>16</v>
      </c>
      <c r="N47855" s="1" t="s">
        <v>17</v>
      </c>
      <c r="O47855" s="1" t="s">
        <v>81</v>
      </c>
      <c r="P47855" s="1" t="s">
        <v>82</v>
      </c>
    </row>
    <row r="47856" spans="1:16" x14ac:dyDescent="0.25">
      <c r="A47856">
        <v>25771</v>
      </c>
      <c r="B47856">
        <v>11340</v>
      </c>
      <c r="C47856" s="1" t="s">
        <v>120</v>
      </c>
      <c r="D47856">
        <v>1</v>
      </c>
      <c r="E47856" s="2">
        <v>42193</v>
      </c>
      <c r="F47856" s="1" t="s">
        <v>193</v>
      </c>
      <c r="G47856" s="1" t="s">
        <v>182</v>
      </c>
      <c r="H47856" s="3">
        <v>0.93245370370370373</v>
      </c>
      <c r="I47856" t="str">
        <f>IF(J47856&gt;=18,"Evning",IF(pizza_sales[[#This Row],[Hour]]&gt;=13,"AfterNoon",IF(pizza_sales[[#This Row],[Hour]]&gt;= 9, "morning","invalid")))</f>
        <v>Evning</v>
      </c>
      <c r="J47856">
        <v>22</v>
      </c>
      <c r="K47856">
        <v>12.75</v>
      </c>
      <c r="L47856">
        <v>12.75</v>
      </c>
      <c r="M47856" s="1" t="s">
        <v>44</v>
      </c>
      <c r="N47856" s="1" t="s">
        <v>36</v>
      </c>
      <c r="O47856" s="1" t="s">
        <v>73</v>
      </c>
      <c r="P47856" s="1" t="s">
        <v>74</v>
      </c>
    </row>
    <row r="47857" spans="1:16" x14ac:dyDescent="0.25">
      <c r="A47857">
        <v>25772</v>
      </c>
      <c r="B47857">
        <v>11340</v>
      </c>
      <c r="C47857" s="1" t="s">
        <v>35</v>
      </c>
      <c r="D47857">
        <v>1</v>
      </c>
      <c r="E47857" s="2">
        <v>42193</v>
      </c>
      <c r="F47857" s="1" t="s">
        <v>193</v>
      </c>
      <c r="G47857" s="1" t="s">
        <v>182</v>
      </c>
      <c r="H47857" s="3">
        <v>0.93245370370370373</v>
      </c>
      <c r="I47857" t="str">
        <f>IF(J47857&gt;=18,"Evning",IF(pizza_sales[[#This Row],[Hour]]&gt;=13,"AfterNoon",IF(pizza_sales[[#This Row],[Hour]]&gt;= 9, "morning","invalid")))</f>
        <v>Evning</v>
      </c>
      <c r="J47857">
        <v>22</v>
      </c>
      <c r="K47857">
        <v>20.75</v>
      </c>
      <c r="L47857">
        <v>20.75</v>
      </c>
      <c r="M47857" s="1" t="s">
        <v>24</v>
      </c>
      <c r="N47857" s="1" t="s">
        <v>36</v>
      </c>
      <c r="O47857" s="1" t="s">
        <v>37</v>
      </c>
      <c r="P47857" s="1" t="s">
        <v>38</v>
      </c>
    </row>
    <row r="47858" spans="1:16" x14ac:dyDescent="0.25">
      <c r="A47858">
        <v>26031</v>
      </c>
      <c r="B47858">
        <v>11463</v>
      </c>
      <c r="C47858" s="1" t="s">
        <v>35</v>
      </c>
      <c r="D47858">
        <v>1</v>
      </c>
      <c r="E47858" s="2">
        <v>42195</v>
      </c>
      <c r="F47858" s="1" t="s">
        <v>193</v>
      </c>
      <c r="G47858" s="1" t="s">
        <v>154</v>
      </c>
      <c r="H47858" s="3">
        <v>0.91881944444444441</v>
      </c>
      <c r="I47858" t="str">
        <f>IF(J47858&gt;=18,"Evning",IF(pizza_sales[[#This Row],[Hour]]&gt;=13,"AfterNoon",IF(pizza_sales[[#This Row],[Hour]]&gt;= 9, "morning","invalid")))</f>
        <v>Evning</v>
      </c>
      <c r="J47858">
        <v>22</v>
      </c>
      <c r="K47858">
        <v>20.75</v>
      </c>
      <c r="L47858">
        <v>20.75</v>
      </c>
      <c r="M47858" s="1" t="s">
        <v>24</v>
      </c>
      <c r="N47858" s="1" t="s">
        <v>36</v>
      </c>
      <c r="O47858" s="1" t="s">
        <v>37</v>
      </c>
      <c r="P47858" s="1" t="s">
        <v>38</v>
      </c>
    </row>
    <row r="47859" spans="1:16" x14ac:dyDescent="0.25">
      <c r="A47859">
        <v>26032</v>
      </c>
      <c r="B47859">
        <v>11464</v>
      </c>
      <c r="C47859" s="1" t="s">
        <v>57</v>
      </c>
      <c r="D47859">
        <v>1</v>
      </c>
      <c r="E47859" s="2">
        <v>42195</v>
      </c>
      <c r="F47859" s="1" t="s">
        <v>193</v>
      </c>
      <c r="G47859" s="1" t="s">
        <v>154</v>
      </c>
      <c r="H47859" s="3">
        <v>0.92701388888888892</v>
      </c>
      <c r="I47859" t="str">
        <f>IF(J47859&gt;=18,"Evning",IF(pizza_sales[[#This Row],[Hour]]&gt;=13,"AfterNoon",IF(pizza_sales[[#This Row],[Hour]]&gt;= 9, "morning","invalid")))</f>
        <v>Evning</v>
      </c>
      <c r="J47859">
        <v>22</v>
      </c>
      <c r="K47859">
        <v>20.5</v>
      </c>
      <c r="L47859">
        <v>20.5</v>
      </c>
      <c r="M47859" s="1" t="s">
        <v>24</v>
      </c>
      <c r="N47859" s="1" t="s">
        <v>17</v>
      </c>
      <c r="O47859" s="1" t="s">
        <v>58</v>
      </c>
      <c r="P47859" s="1" t="s">
        <v>59</v>
      </c>
    </row>
    <row r="47860" spans="1:16" x14ac:dyDescent="0.25">
      <c r="A47860">
        <v>26033</v>
      </c>
      <c r="B47860">
        <v>11464</v>
      </c>
      <c r="C47860" s="1" t="s">
        <v>120</v>
      </c>
      <c r="D47860">
        <v>1</v>
      </c>
      <c r="E47860" s="2">
        <v>42195</v>
      </c>
      <c r="F47860" s="1" t="s">
        <v>193</v>
      </c>
      <c r="G47860" s="1" t="s">
        <v>154</v>
      </c>
      <c r="H47860" s="3">
        <v>0.92701388888888892</v>
      </c>
      <c r="I47860" t="str">
        <f>IF(J47860&gt;=18,"Evning",IF(pizza_sales[[#This Row],[Hour]]&gt;=13,"AfterNoon",IF(pizza_sales[[#This Row],[Hour]]&gt;= 9, "morning","invalid")))</f>
        <v>Evning</v>
      </c>
      <c r="J47860">
        <v>22</v>
      </c>
      <c r="K47860">
        <v>12.75</v>
      </c>
      <c r="L47860">
        <v>12.75</v>
      </c>
      <c r="M47860" s="1" t="s">
        <v>44</v>
      </c>
      <c r="N47860" s="1" t="s">
        <v>36</v>
      </c>
      <c r="O47860" s="1" t="s">
        <v>73</v>
      </c>
      <c r="P47860" s="1" t="s">
        <v>74</v>
      </c>
    </row>
    <row r="47861" spans="1:16" x14ac:dyDescent="0.25">
      <c r="A47861">
        <v>26034</v>
      </c>
      <c r="B47861">
        <v>11465</v>
      </c>
      <c r="C47861" s="1" t="s">
        <v>141</v>
      </c>
      <c r="D47861">
        <v>1</v>
      </c>
      <c r="E47861" s="2">
        <v>42195</v>
      </c>
      <c r="F47861" s="1" t="s">
        <v>193</v>
      </c>
      <c r="G47861" s="1" t="s">
        <v>154</v>
      </c>
      <c r="H47861" s="3">
        <v>0.93109953703703707</v>
      </c>
      <c r="I47861" t="str">
        <f>IF(J47861&gt;=18,"Evning",IF(pizza_sales[[#This Row],[Hour]]&gt;=13,"AfterNoon",IF(pizza_sales[[#This Row],[Hour]]&gt;= 9, "morning","invalid")))</f>
        <v>Evning</v>
      </c>
      <c r="J47861">
        <v>22</v>
      </c>
      <c r="K47861">
        <v>20.5</v>
      </c>
      <c r="L47861">
        <v>20.5</v>
      </c>
      <c r="M47861" s="1" t="s">
        <v>24</v>
      </c>
      <c r="N47861" s="1" t="s">
        <v>17</v>
      </c>
      <c r="O47861" s="1" t="s">
        <v>21</v>
      </c>
      <c r="P47861" s="1" t="s">
        <v>22</v>
      </c>
    </row>
    <row r="47862" spans="1:16" x14ac:dyDescent="0.25">
      <c r="A47862">
        <v>26035</v>
      </c>
      <c r="B47862">
        <v>11465</v>
      </c>
      <c r="C47862" s="1" t="s">
        <v>54</v>
      </c>
      <c r="D47862">
        <v>2</v>
      </c>
      <c r="E47862" s="2">
        <v>42195</v>
      </c>
      <c r="F47862" s="1" t="s">
        <v>193</v>
      </c>
      <c r="G47862" s="1" t="s">
        <v>154</v>
      </c>
      <c r="H47862" s="3">
        <v>0.93109953703703707</v>
      </c>
      <c r="I47862" t="str">
        <f>IF(J47862&gt;=18,"Evning",IF(pizza_sales[[#This Row],[Hour]]&gt;=13,"AfterNoon",IF(pizza_sales[[#This Row],[Hour]]&gt;= 9, "morning","invalid")))</f>
        <v>Evning</v>
      </c>
      <c r="J47862">
        <v>22</v>
      </c>
      <c r="K47862">
        <v>12</v>
      </c>
      <c r="L47862">
        <v>24</v>
      </c>
      <c r="M47862" s="1" t="s">
        <v>44</v>
      </c>
      <c r="N47862" s="1" t="s">
        <v>25</v>
      </c>
      <c r="O47862" s="1" t="s">
        <v>55</v>
      </c>
      <c r="P47862" s="1" t="s">
        <v>56</v>
      </c>
    </row>
    <row r="47863" spans="1:16" x14ac:dyDescent="0.25">
      <c r="A47863">
        <v>26036</v>
      </c>
      <c r="B47863">
        <v>11465</v>
      </c>
      <c r="C47863" s="1" t="s">
        <v>149</v>
      </c>
      <c r="D47863">
        <v>1</v>
      </c>
      <c r="E47863" s="2">
        <v>42195</v>
      </c>
      <c r="F47863" s="1" t="s">
        <v>193</v>
      </c>
      <c r="G47863" s="1" t="s">
        <v>154</v>
      </c>
      <c r="H47863" s="3">
        <v>0.93109953703703707</v>
      </c>
      <c r="I47863" t="str">
        <f>IF(J47863&gt;=18,"Evning",IF(pizza_sales[[#This Row],[Hour]]&gt;=13,"AfterNoon",IF(pizza_sales[[#This Row],[Hour]]&gt;= 9, "morning","invalid")))</f>
        <v>Evning</v>
      </c>
      <c r="J47863">
        <v>22</v>
      </c>
      <c r="K47863">
        <v>20.25</v>
      </c>
      <c r="L47863">
        <v>20.25</v>
      </c>
      <c r="M47863" s="1" t="s">
        <v>24</v>
      </c>
      <c r="N47863" s="1" t="s">
        <v>25</v>
      </c>
      <c r="O47863" s="1" t="s">
        <v>107</v>
      </c>
      <c r="P47863" s="1" t="s">
        <v>108</v>
      </c>
    </row>
    <row r="47864" spans="1:16" x14ac:dyDescent="0.25">
      <c r="A47864">
        <v>26037</v>
      </c>
      <c r="B47864">
        <v>11466</v>
      </c>
      <c r="C47864" s="1" t="s">
        <v>109</v>
      </c>
      <c r="D47864">
        <v>1</v>
      </c>
      <c r="E47864" s="2">
        <v>42195</v>
      </c>
      <c r="F47864" s="1" t="s">
        <v>193</v>
      </c>
      <c r="G47864" s="1" t="s">
        <v>154</v>
      </c>
      <c r="H47864" s="3">
        <v>0.93494212962962964</v>
      </c>
      <c r="I47864" t="str">
        <f>IF(J47864&gt;=18,"Evning",IF(pizza_sales[[#This Row],[Hour]]&gt;=13,"AfterNoon",IF(pizza_sales[[#This Row],[Hour]]&gt;= 9, "morning","invalid")))</f>
        <v>Evning</v>
      </c>
      <c r="J47864">
        <v>22</v>
      </c>
      <c r="K47864">
        <v>12.5</v>
      </c>
      <c r="L47864">
        <v>12.5</v>
      </c>
      <c r="M47864" s="1" t="s">
        <v>44</v>
      </c>
      <c r="N47864" s="1" t="s">
        <v>29</v>
      </c>
      <c r="O47864" s="1" t="s">
        <v>110</v>
      </c>
      <c r="P47864" s="1" t="s">
        <v>111</v>
      </c>
    </row>
    <row r="47865" spans="1:16" x14ac:dyDescent="0.25">
      <c r="A47865">
        <v>26038</v>
      </c>
      <c r="B47865">
        <v>11466</v>
      </c>
      <c r="C47865" s="1" t="s">
        <v>150</v>
      </c>
      <c r="D47865">
        <v>1</v>
      </c>
      <c r="E47865" s="2">
        <v>42195</v>
      </c>
      <c r="F47865" s="1" t="s">
        <v>193</v>
      </c>
      <c r="G47865" s="1" t="s">
        <v>154</v>
      </c>
      <c r="H47865" s="3">
        <v>0.93494212962962964</v>
      </c>
      <c r="I47865" t="str">
        <f>IF(J47865&gt;=18,"Evning",IF(pizza_sales[[#This Row],[Hour]]&gt;=13,"AfterNoon",IF(pizza_sales[[#This Row],[Hour]]&gt;= 9, "morning","invalid")))</f>
        <v>Evning</v>
      </c>
      <c r="J47865">
        <v>22</v>
      </c>
      <c r="K47865">
        <v>16.75</v>
      </c>
      <c r="L47865">
        <v>16.75</v>
      </c>
      <c r="M47865" s="1" t="s">
        <v>16</v>
      </c>
      <c r="N47865" s="1" t="s">
        <v>36</v>
      </c>
      <c r="O47865" s="1" t="s">
        <v>73</v>
      </c>
      <c r="P47865" s="1" t="s">
        <v>74</v>
      </c>
    </row>
    <row r="47866" spans="1:16" x14ac:dyDescent="0.25">
      <c r="A47866">
        <v>26039</v>
      </c>
      <c r="B47866">
        <v>11466</v>
      </c>
      <c r="C47866" s="1" t="s">
        <v>62</v>
      </c>
      <c r="D47866">
        <v>1</v>
      </c>
      <c r="E47866" s="2">
        <v>42195</v>
      </c>
      <c r="F47866" s="1" t="s">
        <v>193</v>
      </c>
      <c r="G47866" s="1" t="s">
        <v>154</v>
      </c>
      <c r="H47866" s="3">
        <v>0.93494212962962964</v>
      </c>
      <c r="I47866" t="str">
        <f>IF(J47866&gt;=18,"Evning",IF(pizza_sales[[#This Row],[Hour]]&gt;=13,"AfterNoon",IF(pizza_sales[[#This Row],[Hour]]&gt;= 9, "morning","invalid")))</f>
        <v>Evning</v>
      </c>
      <c r="J47866">
        <v>22</v>
      </c>
      <c r="K47866">
        <v>20.75</v>
      </c>
      <c r="L47866">
        <v>20.75</v>
      </c>
      <c r="M47866" s="1" t="s">
        <v>24</v>
      </c>
      <c r="N47866" s="1" t="s">
        <v>29</v>
      </c>
      <c r="O47866" s="1" t="s">
        <v>63</v>
      </c>
      <c r="P47866" s="1" t="s">
        <v>64</v>
      </c>
    </row>
    <row r="47867" spans="1:16" x14ac:dyDescent="0.25">
      <c r="A47867">
        <v>26040</v>
      </c>
      <c r="B47867">
        <v>11467</v>
      </c>
      <c r="C47867" s="1" t="s">
        <v>75</v>
      </c>
      <c r="D47867">
        <v>1</v>
      </c>
      <c r="E47867" s="2">
        <v>42195</v>
      </c>
      <c r="F47867" s="1" t="s">
        <v>193</v>
      </c>
      <c r="G47867" s="1" t="s">
        <v>154</v>
      </c>
      <c r="H47867" s="3">
        <v>0.93800925925925926</v>
      </c>
      <c r="I47867" t="str">
        <f>IF(J47867&gt;=18,"Evning",IF(pizza_sales[[#This Row],[Hour]]&gt;=13,"AfterNoon",IF(pizza_sales[[#This Row],[Hour]]&gt;= 9, "morning","invalid")))</f>
        <v>Evning</v>
      </c>
      <c r="J47867">
        <v>22</v>
      </c>
      <c r="K47867">
        <v>20.75</v>
      </c>
      <c r="L47867">
        <v>20.75</v>
      </c>
      <c r="M47867" s="1" t="s">
        <v>24</v>
      </c>
      <c r="N47867" s="1" t="s">
        <v>36</v>
      </c>
      <c r="O47867" s="1" t="s">
        <v>45</v>
      </c>
      <c r="P47867" s="1" t="s">
        <v>46</v>
      </c>
    </row>
    <row r="47868" spans="1:16" x14ac:dyDescent="0.25">
      <c r="A47868">
        <v>26041</v>
      </c>
      <c r="B47868">
        <v>11467</v>
      </c>
      <c r="C47868" s="1" t="s">
        <v>145</v>
      </c>
      <c r="D47868">
        <v>1</v>
      </c>
      <c r="E47868" s="2">
        <v>42195</v>
      </c>
      <c r="F47868" s="1" t="s">
        <v>193</v>
      </c>
      <c r="G47868" s="1" t="s">
        <v>154</v>
      </c>
      <c r="H47868" s="3">
        <v>0.93800925925925926</v>
      </c>
      <c r="I47868" t="str">
        <f>IF(J47868&gt;=18,"Evning",IF(pizza_sales[[#This Row],[Hour]]&gt;=13,"AfterNoon",IF(pizza_sales[[#This Row],[Hour]]&gt;= 9, "morning","invalid")))</f>
        <v>Evning</v>
      </c>
      <c r="J47868">
        <v>22</v>
      </c>
      <c r="K47868">
        <v>16.5</v>
      </c>
      <c r="L47868">
        <v>16.5</v>
      </c>
      <c r="M47868" s="1" t="s">
        <v>24</v>
      </c>
      <c r="N47868" s="1" t="s">
        <v>17</v>
      </c>
      <c r="O47868" s="1" t="s">
        <v>18</v>
      </c>
      <c r="P47868" s="1" t="s">
        <v>19</v>
      </c>
    </row>
    <row r="47869" spans="1:16" x14ac:dyDescent="0.25">
      <c r="A47869">
        <v>26042</v>
      </c>
      <c r="B47869">
        <v>11467</v>
      </c>
      <c r="C47869" s="1" t="s">
        <v>14</v>
      </c>
      <c r="D47869">
        <v>1</v>
      </c>
      <c r="E47869" s="2">
        <v>42195</v>
      </c>
      <c r="F47869" s="1" t="s">
        <v>193</v>
      </c>
      <c r="G47869" s="1" t="s">
        <v>154</v>
      </c>
      <c r="H47869" s="3">
        <v>0.93800925925925926</v>
      </c>
      <c r="I47869" t="str">
        <f>IF(J47869&gt;=18,"Evning",IF(pizza_sales[[#This Row],[Hour]]&gt;=13,"AfterNoon",IF(pizza_sales[[#This Row],[Hour]]&gt;= 9, "morning","invalid")))</f>
        <v>Evning</v>
      </c>
      <c r="J47869">
        <v>22</v>
      </c>
      <c r="K47869">
        <v>13.25</v>
      </c>
      <c r="L47869">
        <v>13.25</v>
      </c>
      <c r="M47869" s="1" t="s">
        <v>16</v>
      </c>
      <c r="N47869" s="1" t="s">
        <v>17</v>
      </c>
      <c r="O47869" s="1" t="s">
        <v>18</v>
      </c>
      <c r="P47869" s="1" t="s">
        <v>19</v>
      </c>
    </row>
    <row r="47870" spans="1:16" x14ac:dyDescent="0.25">
      <c r="A47870">
        <v>26043</v>
      </c>
      <c r="B47870">
        <v>11468</v>
      </c>
      <c r="C47870" s="1" t="s">
        <v>122</v>
      </c>
      <c r="D47870">
        <v>1</v>
      </c>
      <c r="E47870" s="2">
        <v>42195</v>
      </c>
      <c r="F47870" s="1" t="s">
        <v>193</v>
      </c>
      <c r="G47870" s="1" t="s">
        <v>154</v>
      </c>
      <c r="H47870" s="3">
        <v>0.94300925925925927</v>
      </c>
      <c r="I47870" t="str">
        <f>IF(J47870&gt;=18,"Evning",IF(pizza_sales[[#This Row],[Hour]]&gt;=13,"AfterNoon",IF(pizza_sales[[#This Row],[Hour]]&gt;= 9, "morning","invalid")))</f>
        <v>Evning</v>
      </c>
      <c r="J47870">
        <v>22</v>
      </c>
      <c r="K47870">
        <v>12.5</v>
      </c>
      <c r="L47870">
        <v>12.5</v>
      </c>
      <c r="M47870" s="1" t="s">
        <v>16</v>
      </c>
      <c r="N47870" s="1" t="s">
        <v>17</v>
      </c>
      <c r="O47870" s="1" t="s">
        <v>81</v>
      </c>
      <c r="P47870" s="1" t="s">
        <v>82</v>
      </c>
    </row>
    <row r="47871" spans="1:16" x14ac:dyDescent="0.25">
      <c r="A47871">
        <v>26044</v>
      </c>
      <c r="B47871">
        <v>11468</v>
      </c>
      <c r="C47871" s="1" t="s">
        <v>35</v>
      </c>
      <c r="D47871">
        <v>1</v>
      </c>
      <c r="E47871" s="2">
        <v>42195</v>
      </c>
      <c r="F47871" s="1" t="s">
        <v>193</v>
      </c>
      <c r="G47871" s="1" t="s">
        <v>154</v>
      </c>
      <c r="H47871" s="3">
        <v>0.94300925925925927</v>
      </c>
      <c r="I47871" t="str">
        <f>IF(J47871&gt;=18,"Evning",IF(pizza_sales[[#This Row],[Hour]]&gt;=13,"AfterNoon",IF(pizza_sales[[#This Row],[Hour]]&gt;= 9, "morning","invalid")))</f>
        <v>Evning</v>
      </c>
      <c r="J47871">
        <v>22</v>
      </c>
      <c r="K47871">
        <v>20.75</v>
      </c>
      <c r="L47871">
        <v>20.75</v>
      </c>
      <c r="M47871" s="1" t="s">
        <v>24</v>
      </c>
      <c r="N47871" s="1" t="s">
        <v>36</v>
      </c>
      <c r="O47871" s="1" t="s">
        <v>37</v>
      </c>
      <c r="P47871" s="1" t="s">
        <v>38</v>
      </c>
    </row>
    <row r="47872" spans="1:16" x14ac:dyDescent="0.25">
      <c r="A47872">
        <v>26045</v>
      </c>
      <c r="B47872">
        <v>11468</v>
      </c>
      <c r="C47872" s="1" t="s">
        <v>158</v>
      </c>
      <c r="D47872">
        <v>1</v>
      </c>
      <c r="E47872" s="2">
        <v>42195</v>
      </c>
      <c r="F47872" s="1" t="s">
        <v>193</v>
      </c>
      <c r="G47872" s="1" t="s">
        <v>154</v>
      </c>
      <c r="H47872" s="3">
        <v>0.94300925925925927</v>
      </c>
      <c r="I47872" t="str">
        <f>IF(J47872&gt;=18,"Evning",IF(pizza_sales[[#This Row],[Hour]]&gt;=13,"AfterNoon",IF(pizza_sales[[#This Row],[Hour]]&gt;= 9, "morning","invalid")))</f>
        <v>Evning</v>
      </c>
      <c r="J47872">
        <v>22</v>
      </c>
      <c r="K47872">
        <v>16</v>
      </c>
      <c r="L47872">
        <v>16</v>
      </c>
      <c r="M47872" s="1" t="s">
        <v>16</v>
      </c>
      <c r="N47872" s="1" t="s">
        <v>25</v>
      </c>
      <c r="O47872" s="1" t="s">
        <v>69</v>
      </c>
      <c r="P47872" s="1" t="s">
        <v>70</v>
      </c>
    </row>
    <row r="47873" spans="1:16" x14ac:dyDescent="0.25">
      <c r="A47873">
        <v>26046</v>
      </c>
      <c r="B47873">
        <v>11469</v>
      </c>
      <c r="C47873" s="1" t="s">
        <v>102</v>
      </c>
      <c r="D47873">
        <v>1</v>
      </c>
      <c r="E47873" s="2">
        <v>42195</v>
      </c>
      <c r="F47873" s="1" t="s">
        <v>193</v>
      </c>
      <c r="G47873" s="1" t="s">
        <v>154</v>
      </c>
      <c r="H47873" s="3">
        <v>0.95003472222222218</v>
      </c>
      <c r="I47873" t="str">
        <f>IF(J47873&gt;=18,"Evning",IF(pizza_sales[[#This Row],[Hour]]&gt;=13,"AfterNoon",IF(pizza_sales[[#This Row],[Hour]]&gt;= 9, "morning","invalid")))</f>
        <v>Evning</v>
      </c>
      <c r="J47873">
        <v>22</v>
      </c>
      <c r="K47873">
        <v>14.75</v>
      </c>
      <c r="L47873">
        <v>14.75</v>
      </c>
      <c r="M47873" s="1" t="s">
        <v>16</v>
      </c>
      <c r="N47873" s="1" t="s">
        <v>25</v>
      </c>
      <c r="O47873" s="1" t="s">
        <v>94</v>
      </c>
      <c r="P47873" s="1" t="s">
        <v>95</v>
      </c>
    </row>
    <row r="47874" spans="1:16" x14ac:dyDescent="0.25">
      <c r="A47874">
        <v>26047</v>
      </c>
      <c r="B47874">
        <v>11469</v>
      </c>
      <c r="C47874" s="1" t="s">
        <v>116</v>
      </c>
      <c r="D47874">
        <v>1</v>
      </c>
      <c r="E47874" s="2">
        <v>42195</v>
      </c>
      <c r="F47874" s="1" t="s">
        <v>193</v>
      </c>
      <c r="G47874" s="1" t="s">
        <v>154</v>
      </c>
      <c r="H47874" s="3">
        <v>0.95003472222222218</v>
      </c>
      <c r="I47874" t="str">
        <f>IF(J47874&gt;=18,"Evning",IF(pizza_sales[[#This Row],[Hour]]&gt;=13,"AfterNoon",IF(pizza_sales[[#This Row],[Hour]]&gt;= 9, "morning","invalid")))</f>
        <v>Evning</v>
      </c>
      <c r="J47874">
        <v>22</v>
      </c>
      <c r="K47874">
        <v>20.25</v>
      </c>
      <c r="L47874">
        <v>20.25</v>
      </c>
      <c r="M47874" s="1" t="s">
        <v>24</v>
      </c>
      <c r="N47874" s="1" t="s">
        <v>29</v>
      </c>
      <c r="O47874" s="1" t="s">
        <v>117</v>
      </c>
      <c r="P47874" s="1" t="s">
        <v>118</v>
      </c>
    </row>
    <row r="47875" spans="1:16" x14ac:dyDescent="0.25">
      <c r="A47875">
        <v>26048</v>
      </c>
      <c r="B47875">
        <v>11469</v>
      </c>
      <c r="C47875" s="1" t="s">
        <v>150</v>
      </c>
      <c r="D47875">
        <v>1</v>
      </c>
      <c r="E47875" s="2">
        <v>42195</v>
      </c>
      <c r="F47875" s="1" t="s">
        <v>193</v>
      </c>
      <c r="G47875" s="1" t="s">
        <v>154</v>
      </c>
      <c r="H47875" s="3">
        <v>0.95003472222222218</v>
      </c>
      <c r="I47875" t="str">
        <f>IF(J47875&gt;=18,"Evning",IF(pizza_sales[[#This Row],[Hour]]&gt;=13,"AfterNoon",IF(pizza_sales[[#This Row],[Hour]]&gt;= 9, "morning","invalid")))</f>
        <v>Evning</v>
      </c>
      <c r="J47875">
        <v>22</v>
      </c>
      <c r="K47875">
        <v>16.75</v>
      </c>
      <c r="L47875">
        <v>16.75</v>
      </c>
      <c r="M47875" s="1" t="s">
        <v>16</v>
      </c>
      <c r="N47875" s="1" t="s">
        <v>36</v>
      </c>
      <c r="O47875" s="1" t="s">
        <v>73</v>
      </c>
      <c r="P47875" s="1" t="s">
        <v>74</v>
      </c>
    </row>
    <row r="47876" spans="1:16" x14ac:dyDescent="0.25">
      <c r="A47876">
        <v>26049</v>
      </c>
      <c r="B47876">
        <v>11469</v>
      </c>
      <c r="C47876" s="1" t="s">
        <v>167</v>
      </c>
      <c r="D47876">
        <v>1</v>
      </c>
      <c r="E47876" s="2">
        <v>42195</v>
      </c>
      <c r="F47876" s="1" t="s">
        <v>193</v>
      </c>
      <c r="G47876" s="1" t="s">
        <v>154</v>
      </c>
      <c r="H47876" s="3">
        <v>0.95003472222222218</v>
      </c>
      <c r="I47876" t="str">
        <f>IF(J47876&gt;=18,"Evning",IF(pizza_sales[[#This Row],[Hour]]&gt;=13,"AfterNoon",IF(pizza_sales[[#This Row],[Hour]]&gt;= 9, "morning","invalid")))</f>
        <v>Evning</v>
      </c>
      <c r="J47876">
        <v>22</v>
      </c>
      <c r="K47876">
        <v>16</v>
      </c>
      <c r="L47876">
        <v>16</v>
      </c>
      <c r="M47876" s="1" t="s">
        <v>16</v>
      </c>
      <c r="N47876" s="1" t="s">
        <v>25</v>
      </c>
      <c r="O47876" s="1" t="s">
        <v>113</v>
      </c>
      <c r="P47876" s="1" t="s">
        <v>114</v>
      </c>
    </row>
    <row r="47877" spans="1:16" x14ac:dyDescent="0.25">
      <c r="A47877">
        <v>26172</v>
      </c>
      <c r="B47877">
        <v>11522</v>
      </c>
      <c r="C47877" s="1" t="s">
        <v>122</v>
      </c>
      <c r="D47877">
        <v>1</v>
      </c>
      <c r="E47877" s="2">
        <v>42196</v>
      </c>
      <c r="F47877" s="1" t="s">
        <v>193</v>
      </c>
      <c r="G47877" s="1" t="s">
        <v>165</v>
      </c>
      <c r="H47877" s="3">
        <v>0.92943287037037037</v>
      </c>
      <c r="I47877" t="str">
        <f>IF(J47877&gt;=18,"Evning",IF(pizza_sales[[#This Row],[Hour]]&gt;=13,"AfterNoon",IF(pizza_sales[[#This Row],[Hour]]&gt;= 9, "morning","invalid")))</f>
        <v>Evning</v>
      </c>
      <c r="J47877">
        <v>22</v>
      </c>
      <c r="K47877">
        <v>12.5</v>
      </c>
      <c r="L47877">
        <v>12.5</v>
      </c>
      <c r="M47877" s="1" t="s">
        <v>16</v>
      </c>
      <c r="N47877" s="1" t="s">
        <v>17</v>
      </c>
      <c r="O47877" s="1" t="s">
        <v>81</v>
      </c>
      <c r="P47877" s="1" t="s">
        <v>82</v>
      </c>
    </row>
    <row r="47878" spans="1:16" x14ac:dyDescent="0.25">
      <c r="A47878">
        <v>26173</v>
      </c>
      <c r="B47878">
        <v>11522</v>
      </c>
      <c r="C47878" s="1" t="s">
        <v>47</v>
      </c>
      <c r="D47878">
        <v>1</v>
      </c>
      <c r="E47878" s="2">
        <v>42196</v>
      </c>
      <c r="F47878" s="1" t="s">
        <v>193</v>
      </c>
      <c r="G47878" s="1" t="s">
        <v>165</v>
      </c>
      <c r="H47878" s="3">
        <v>0.92943287037037037</v>
      </c>
      <c r="I47878" t="str">
        <f>IF(J47878&gt;=18,"Evning",IF(pizza_sales[[#This Row],[Hour]]&gt;=13,"AfterNoon",IF(pizza_sales[[#This Row],[Hour]]&gt;= 9, "morning","invalid")))</f>
        <v>Evning</v>
      </c>
      <c r="J47878">
        <v>22</v>
      </c>
      <c r="K47878">
        <v>12</v>
      </c>
      <c r="L47878">
        <v>12</v>
      </c>
      <c r="M47878" s="1" t="s">
        <v>44</v>
      </c>
      <c r="N47878" s="1" t="s">
        <v>17</v>
      </c>
      <c r="O47878" s="1" t="s">
        <v>48</v>
      </c>
      <c r="P47878" s="1" t="s">
        <v>49</v>
      </c>
    </row>
    <row r="47879" spans="1:16" x14ac:dyDescent="0.25">
      <c r="A47879">
        <v>26288</v>
      </c>
      <c r="B47879">
        <v>11576</v>
      </c>
      <c r="C47879" s="1" t="s">
        <v>153</v>
      </c>
      <c r="D47879">
        <v>1</v>
      </c>
      <c r="E47879" s="2">
        <v>42197</v>
      </c>
      <c r="F47879" s="1" t="s">
        <v>193</v>
      </c>
      <c r="G47879" s="1" t="s">
        <v>174</v>
      </c>
      <c r="H47879" s="3">
        <v>0.92299768518518521</v>
      </c>
      <c r="I47879" t="str">
        <f>IF(J47879&gt;=18,"Evning",IF(pizza_sales[[#This Row],[Hour]]&gt;=13,"AfterNoon",IF(pizza_sales[[#This Row],[Hour]]&gt;= 9, "morning","invalid")))</f>
        <v>Evning</v>
      </c>
      <c r="J47879">
        <v>22</v>
      </c>
      <c r="K47879">
        <v>12.5</v>
      </c>
      <c r="L47879">
        <v>12.5</v>
      </c>
      <c r="M47879" s="1" t="s">
        <v>44</v>
      </c>
      <c r="N47879" s="1" t="s">
        <v>29</v>
      </c>
      <c r="O47879" s="1" t="s">
        <v>63</v>
      </c>
      <c r="P47879" s="1" t="s">
        <v>64</v>
      </c>
    </row>
    <row r="47880" spans="1:16" x14ac:dyDescent="0.25">
      <c r="A47880">
        <v>26289</v>
      </c>
      <c r="B47880">
        <v>11577</v>
      </c>
      <c r="C47880" s="1" t="s">
        <v>87</v>
      </c>
      <c r="D47880">
        <v>1</v>
      </c>
      <c r="E47880" s="2">
        <v>42197</v>
      </c>
      <c r="F47880" s="1" t="s">
        <v>193</v>
      </c>
      <c r="G47880" s="1" t="s">
        <v>174</v>
      </c>
      <c r="H47880" s="3">
        <v>0.92302083333333329</v>
      </c>
      <c r="I47880" t="str">
        <f>IF(J47880&gt;=18,"Evning",IF(pizza_sales[[#This Row],[Hour]]&gt;=13,"AfterNoon",IF(pizza_sales[[#This Row],[Hour]]&gt;= 9, "morning","invalid")))</f>
        <v>Evning</v>
      </c>
      <c r="J47880">
        <v>22</v>
      </c>
      <c r="K47880">
        <v>12</v>
      </c>
      <c r="L47880">
        <v>12</v>
      </c>
      <c r="M47880" s="1" t="s">
        <v>44</v>
      </c>
      <c r="N47880" s="1" t="s">
        <v>17</v>
      </c>
      <c r="O47880" s="1" t="s">
        <v>88</v>
      </c>
      <c r="P47880" s="1" t="s">
        <v>89</v>
      </c>
    </row>
    <row r="47881" spans="1:16" x14ac:dyDescent="0.25">
      <c r="A47881">
        <v>26290</v>
      </c>
      <c r="B47881">
        <v>11577</v>
      </c>
      <c r="C47881" s="1" t="s">
        <v>83</v>
      </c>
      <c r="D47881">
        <v>1</v>
      </c>
      <c r="E47881" s="2">
        <v>42197</v>
      </c>
      <c r="F47881" s="1" t="s">
        <v>193</v>
      </c>
      <c r="G47881" s="1" t="s">
        <v>174</v>
      </c>
      <c r="H47881" s="3">
        <v>0.92302083333333329</v>
      </c>
      <c r="I47881" t="str">
        <f>IF(J47881&gt;=18,"Evning",IF(pizza_sales[[#This Row],[Hour]]&gt;=13,"AfterNoon",IF(pizza_sales[[#This Row],[Hour]]&gt;= 9, "morning","invalid")))</f>
        <v>Evning</v>
      </c>
      <c r="J47881">
        <v>22</v>
      </c>
      <c r="K47881">
        <v>12.75</v>
      </c>
      <c r="L47881">
        <v>12.75</v>
      </c>
      <c r="M47881" s="1" t="s">
        <v>44</v>
      </c>
      <c r="N47881" s="1" t="s">
        <v>36</v>
      </c>
      <c r="O47881" s="1" t="s">
        <v>77</v>
      </c>
      <c r="P47881" s="1" t="s">
        <v>78</v>
      </c>
    </row>
    <row r="47882" spans="1:16" x14ac:dyDescent="0.25">
      <c r="A47882">
        <v>26291</v>
      </c>
      <c r="B47882">
        <v>11577</v>
      </c>
      <c r="C47882" s="1" t="s">
        <v>136</v>
      </c>
      <c r="D47882">
        <v>1</v>
      </c>
      <c r="E47882" s="2">
        <v>42197</v>
      </c>
      <c r="F47882" s="1" t="s">
        <v>193</v>
      </c>
      <c r="G47882" s="1" t="s">
        <v>174</v>
      </c>
      <c r="H47882" s="3">
        <v>0.92302083333333329</v>
      </c>
      <c r="I47882" t="str">
        <f>IF(J47882&gt;=18,"Evning",IF(pizza_sales[[#This Row],[Hour]]&gt;=13,"AfterNoon",IF(pizza_sales[[#This Row],[Hour]]&gt;= 9, "morning","invalid")))</f>
        <v>Evning</v>
      </c>
      <c r="J47882">
        <v>22</v>
      </c>
      <c r="K47882">
        <v>16.5</v>
      </c>
      <c r="L47882">
        <v>16.5</v>
      </c>
      <c r="M47882" s="1" t="s">
        <v>16</v>
      </c>
      <c r="N47882" s="1" t="s">
        <v>29</v>
      </c>
      <c r="O47882" s="1" t="s">
        <v>110</v>
      </c>
      <c r="P47882" s="1" t="s">
        <v>111</v>
      </c>
    </row>
    <row r="47883" spans="1:16" x14ac:dyDescent="0.25">
      <c r="A47883">
        <v>26292</v>
      </c>
      <c r="B47883">
        <v>11577</v>
      </c>
      <c r="C47883" s="1" t="s">
        <v>147</v>
      </c>
      <c r="D47883">
        <v>1</v>
      </c>
      <c r="E47883" s="2">
        <v>42197</v>
      </c>
      <c r="F47883" s="1" t="s">
        <v>193</v>
      </c>
      <c r="G47883" s="1" t="s">
        <v>174</v>
      </c>
      <c r="H47883" s="3">
        <v>0.92302083333333329</v>
      </c>
      <c r="I47883" t="str">
        <f>IF(J47883&gt;=18,"Evning",IF(pizza_sales[[#This Row],[Hour]]&gt;=13,"AfterNoon",IF(pizza_sales[[#This Row],[Hour]]&gt;= 9, "morning","invalid")))</f>
        <v>Evning</v>
      </c>
      <c r="J47883">
        <v>22</v>
      </c>
      <c r="K47883">
        <v>16.5</v>
      </c>
      <c r="L47883">
        <v>16.5</v>
      </c>
      <c r="M47883" s="1" t="s">
        <v>16</v>
      </c>
      <c r="N47883" s="1" t="s">
        <v>29</v>
      </c>
      <c r="O47883" s="1" t="s">
        <v>51</v>
      </c>
      <c r="P47883" s="1" t="s">
        <v>52</v>
      </c>
    </row>
    <row r="47884" spans="1:16" x14ac:dyDescent="0.25">
      <c r="A47884">
        <v>26293</v>
      </c>
      <c r="B47884">
        <v>11578</v>
      </c>
      <c r="C47884" s="1" t="s">
        <v>150</v>
      </c>
      <c r="D47884">
        <v>1</v>
      </c>
      <c r="E47884" s="2">
        <v>42197</v>
      </c>
      <c r="F47884" s="1" t="s">
        <v>193</v>
      </c>
      <c r="G47884" s="1" t="s">
        <v>174</v>
      </c>
      <c r="H47884" s="3">
        <v>0.92377314814814815</v>
      </c>
      <c r="I47884" t="str">
        <f>IF(J47884&gt;=18,"Evning",IF(pizza_sales[[#This Row],[Hour]]&gt;=13,"AfterNoon",IF(pizza_sales[[#This Row],[Hour]]&gt;= 9, "morning","invalid")))</f>
        <v>Evning</v>
      </c>
      <c r="J47884">
        <v>22</v>
      </c>
      <c r="K47884">
        <v>16.75</v>
      </c>
      <c r="L47884">
        <v>16.75</v>
      </c>
      <c r="M47884" s="1" t="s">
        <v>16</v>
      </c>
      <c r="N47884" s="1" t="s">
        <v>36</v>
      </c>
      <c r="O47884" s="1" t="s">
        <v>73</v>
      </c>
      <c r="P47884" s="1" t="s">
        <v>74</v>
      </c>
    </row>
    <row r="47885" spans="1:16" x14ac:dyDescent="0.25">
      <c r="A47885">
        <v>26294</v>
      </c>
      <c r="B47885">
        <v>11578</v>
      </c>
      <c r="C47885" s="1" t="s">
        <v>50</v>
      </c>
      <c r="D47885">
        <v>1</v>
      </c>
      <c r="E47885" s="2">
        <v>42197</v>
      </c>
      <c r="F47885" s="1" t="s">
        <v>193</v>
      </c>
      <c r="G47885" s="1" t="s">
        <v>174</v>
      </c>
      <c r="H47885" s="3">
        <v>0.92377314814814815</v>
      </c>
      <c r="I47885" t="str">
        <f>IF(J47885&gt;=18,"Evning",IF(pizza_sales[[#This Row],[Hour]]&gt;=13,"AfterNoon",IF(pizza_sales[[#This Row],[Hour]]&gt;= 9, "morning","invalid")))</f>
        <v>Evning</v>
      </c>
      <c r="J47885">
        <v>22</v>
      </c>
      <c r="K47885">
        <v>12.5</v>
      </c>
      <c r="L47885">
        <v>12.5</v>
      </c>
      <c r="M47885" s="1" t="s">
        <v>44</v>
      </c>
      <c r="N47885" s="1" t="s">
        <v>29</v>
      </c>
      <c r="O47885" s="1" t="s">
        <v>51</v>
      </c>
      <c r="P47885" s="1" t="s">
        <v>52</v>
      </c>
    </row>
    <row r="47886" spans="1:16" x14ac:dyDescent="0.25">
      <c r="A47886">
        <v>26295</v>
      </c>
      <c r="B47886">
        <v>11578</v>
      </c>
      <c r="C47886" s="1" t="s">
        <v>125</v>
      </c>
      <c r="D47886">
        <v>1</v>
      </c>
      <c r="E47886" s="2">
        <v>42197</v>
      </c>
      <c r="F47886" s="1" t="s">
        <v>193</v>
      </c>
      <c r="G47886" s="1" t="s">
        <v>174</v>
      </c>
      <c r="H47886" s="3">
        <v>0.92377314814814815</v>
      </c>
      <c r="I47886" t="str">
        <f>IF(J47886&gt;=18,"Evning",IF(pizza_sales[[#This Row],[Hour]]&gt;=13,"AfterNoon",IF(pizza_sales[[#This Row],[Hour]]&gt;= 9, "morning","invalid")))</f>
        <v>Evning</v>
      </c>
      <c r="J47886">
        <v>22</v>
      </c>
      <c r="K47886">
        <v>20.25</v>
      </c>
      <c r="L47886">
        <v>20.25</v>
      </c>
      <c r="M47886" s="1" t="s">
        <v>24</v>
      </c>
      <c r="N47886" s="1" t="s">
        <v>25</v>
      </c>
      <c r="O47886" s="1" t="s">
        <v>69</v>
      </c>
      <c r="P47886" s="1" t="s">
        <v>70</v>
      </c>
    </row>
    <row r="47887" spans="1:16" x14ac:dyDescent="0.25">
      <c r="A47887">
        <v>26296</v>
      </c>
      <c r="B47887">
        <v>11579</v>
      </c>
      <c r="C47887" s="1" t="s">
        <v>99</v>
      </c>
      <c r="D47887">
        <v>1</v>
      </c>
      <c r="E47887" s="2">
        <v>42197</v>
      </c>
      <c r="F47887" s="1" t="s">
        <v>193</v>
      </c>
      <c r="G47887" s="1" t="s">
        <v>174</v>
      </c>
      <c r="H47887" s="3">
        <v>0.92848379629629629</v>
      </c>
      <c r="I47887" t="str">
        <f>IF(J47887&gt;=18,"Evning",IF(pizza_sales[[#This Row],[Hour]]&gt;=13,"AfterNoon",IF(pizza_sales[[#This Row],[Hour]]&gt;= 9, "morning","invalid")))</f>
        <v>Evning</v>
      </c>
      <c r="J47887">
        <v>22</v>
      </c>
      <c r="K47887">
        <v>16.25</v>
      </c>
      <c r="L47887">
        <v>16.25</v>
      </c>
      <c r="M47887" s="1" t="s">
        <v>16</v>
      </c>
      <c r="N47887" s="1" t="s">
        <v>29</v>
      </c>
      <c r="O47887" s="1" t="s">
        <v>100</v>
      </c>
      <c r="P47887" s="1" t="s">
        <v>101</v>
      </c>
    </row>
    <row r="47888" spans="1:16" x14ac:dyDescent="0.25">
      <c r="A47888">
        <v>26297</v>
      </c>
      <c r="B47888">
        <v>11579</v>
      </c>
      <c r="C47888" s="1" t="s">
        <v>93</v>
      </c>
      <c r="D47888">
        <v>1</v>
      </c>
      <c r="E47888" s="2">
        <v>42197</v>
      </c>
      <c r="F47888" s="1" t="s">
        <v>193</v>
      </c>
      <c r="G47888" s="1" t="s">
        <v>174</v>
      </c>
      <c r="H47888" s="3">
        <v>0.92848379629629629</v>
      </c>
      <c r="I47888" t="str">
        <f>IF(J47888&gt;=18,"Evning",IF(pizza_sales[[#This Row],[Hour]]&gt;=13,"AfterNoon",IF(pizza_sales[[#This Row],[Hour]]&gt;= 9, "morning","invalid")))</f>
        <v>Evning</v>
      </c>
      <c r="J47888">
        <v>22</v>
      </c>
      <c r="K47888">
        <v>17.95</v>
      </c>
      <c r="L47888">
        <v>17.95</v>
      </c>
      <c r="M47888" s="1" t="s">
        <v>24</v>
      </c>
      <c r="N47888" s="1" t="s">
        <v>25</v>
      </c>
      <c r="O47888" s="1" t="s">
        <v>94</v>
      </c>
      <c r="P47888" s="1" t="s">
        <v>95</v>
      </c>
    </row>
    <row r="47889" spans="1:16" x14ac:dyDescent="0.25">
      <c r="A47889">
        <v>26298</v>
      </c>
      <c r="B47889">
        <v>11579</v>
      </c>
      <c r="C47889" s="1" t="s">
        <v>164</v>
      </c>
      <c r="D47889">
        <v>1</v>
      </c>
      <c r="E47889" s="2">
        <v>42197</v>
      </c>
      <c r="F47889" s="1" t="s">
        <v>193</v>
      </c>
      <c r="G47889" s="1" t="s">
        <v>174</v>
      </c>
      <c r="H47889" s="3">
        <v>0.92848379629629629</v>
      </c>
      <c r="I47889" t="str">
        <f>IF(J47889&gt;=18,"Evning",IF(pizza_sales[[#This Row],[Hour]]&gt;=13,"AfterNoon",IF(pizza_sales[[#This Row],[Hour]]&gt;= 9, "morning","invalid")))</f>
        <v>Evning</v>
      </c>
      <c r="J47889">
        <v>22</v>
      </c>
      <c r="K47889">
        <v>12</v>
      </c>
      <c r="L47889">
        <v>12</v>
      </c>
      <c r="M47889" s="1" t="s">
        <v>44</v>
      </c>
      <c r="N47889" s="1" t="s">
        <v>17</v>
      </c>
      <c r="O47889" s="1" t="s">
        <v>58</v>
      </c>
      <c r="P47889" s="1" t="s">
        <v>59</v>
      </c>
    </row>
    <row r="47890" spans="1:16" x14ac:dyDescent="0.25">
      <c r="A47890">
        <v>26299</v>
      </c>
      <c r="B47890">
        <v>11579</v>
      </c>
      <c r="C47890" s="1" t="s">
        <v>60</v>
      </c>
      <c r="D47890">
        <v>1</v>
      </c>
      <c r="E47890" s="2">
        <v>42197</v>
      </c>
      <c r="F47890" s="1" t="s">
        <v>193</v>
      </c>
      <c r="G47890" s="1" t="s">
        <v>174</v>
      </c>
      <c r="H47890" s="3">
        <v>0.92848379629629629</v>
      </c>
      <c r="I47890" t="str">
        <f>IF(J47890&gt;=18,"Evning",IF(pizza_sales[[#This Row],[Hour]]&gt;=13,"AfterNoon",IF(pizza_sales[[#This Row],[Hour]]&gt;= 9, "morning","invalid")))</f>
        <v>Evning</v>
      </c>
      <c r="J47890">
        <v>22</v>
      </c>
      <c r="K47890">
        <v>12.5</v>
      </c>
      <c r="L47890">
        <v>12.5</v>
      </c>
      <c r="M47890" s="1" t="s">
        <v>44</v>
      </c>
      <c r="N47890" s="1" t="s">
        <v>29</v>
      </c>
      <c r="O47890" s="1" t="s">
        <v>30</v>
      </c>
      <c r="P47890" s="1" t="s">
        <v>31</v>
      </c>
    </row>
    <row r="47891" spans="1:16" x14ac:dyDescent="0.25">
      <c r="A47891">
        <v>26537</v>
      </c>
      <c r="B47891">
        <v>11692</v>
      </c>
      <c r="C47891" s="1" t="s">
        <v>137</v>
      </c>
      <c r="D47891">
        <v>1</v>
      </c>
      <c r="E47891" s="2">
        <v>42199</v>
      </c>
      <c r="F47891" s="1" t="s">
        <v>193</v>
      </c>
      <c r="G47891" s="1" t="s">
        <v>180</v>
      </c>
      <c r="H47891" s="3">
        <v>0.9312731481481481</v>
      </c>
      <c r="I47891" t="str">
        <f>IF(J47891&gt;=18,"Evning",IF(pizza_sales[[#This Row],[Hour]]&gt;=13,"AfterNoon",IF(pizza_sales[[#This Row],[Hour]]&gt;= 9, "morning","invalid")))</f>
        <v>Evning</v>
      </c>
      <c r="J47891">
        <v>22</v>
      </c>
      <c r="K47891">
        <v>16.75</v>
      </c>
      <c r="L47891">
        <v>16.75</v>
      </c>
      <c r="M47891" s="1" t="s">
        <v>16</v>
      </c>
      <c r="N47891" s="1" t="s">
        <v>36</v>
      </c>
      <c r="O47891" s="1" t="s">
        <v>127</v>
      </c>
      <c r="P47891" s="1" t="s">
        <v>128</v>
      </c>
    </row>
    <row r="47892" spans="1:16" x14ac:dyDescent="0.25">
      <c r="A47892">
        <v>26538</v>
      </c>
      <c r="B47892">
        <v>11692</v>
      </c>
      <c r="C47892" s="1" t="s">
        <v>57</v>
      </c>
      <c r="D47892">
        <v>1</v>
      </c>
      <c r="E47892" s="2">
        <v>42199</v>
      </c>
      <c r="F47892" s="1" t="s">
        <v>193</v>
      </c>
      <c r="G47892" s="1" t="s">
        <v>180</v>
      </c>
      <c r="H47892" s="3">
        <v>0.9312731481481481</v>
      </c>
      <c r="I47892" t="str">
        <f>IF(J47892&gt;=18,"Evning",IF(pizza_sales[[#This Row],[Hour]]&gt;=13,"AfterNoon",IF(pizza_sales[[#This Row],[Hour]]&gt;= 9, "morning","invalid")))</f>
        <v>Evning</v>
      </c>
      <c r="J47892">
        <v>22</v>
      </c>
      <c r="K47892">
        <v>20.5</v>
      </c>
      <c r="L47892">
        <v>20.5</v>
      </c>
      <c r="M47892" s="1" t="s">
        <v>24</v>
      </c>
      <c r="N47892" s="1" t="s">
        <v>17</v>
      </c>
      <c r="O47892" s="1" t="s">
        <v>58</v>
      </c>
      <c r="P47892" s="1" t="s">
        <v>59</v>
      </c>
    </row>
    <row r="47893" spans="1:16" x14ac:dyDescent="0.25">
      <c r="A47893">
        <v>26539</v>
      </c>
      <c r="B47893">
        <v>11693</v>
      </c>
      <c r="C47893" s="1" t="s">
        <v>43</v>
      </c>
      <c r="D47893">
        <v>1</v>
      </c>
      <c r="E47893" s="2">
        <v>42199</v>
      </c>
      <c r="F47893" s="1" t="s">
        <v>193</v>
      </c>
      <c r="G47893" s="1" t="s">
        <v>180</v>
      </c>
      <c r="H47893" s="3">
        <v>0.93709490740740742</v>
      </c>
      <c r="I47893" t="str">
        <f>IF(J47893&gt;=18,"Evning",IF(pizza_sales[[#This Row],[Hour]]&gt;=13,"AfterNoon",IF(pizza_sales[[#This Row],[Hour]]&gt;= 9, "morning","invalid")))</f>
        <v>Evning</v>
      </c>
      <c r="J47893">
        <v>22</v>
      </c>
      <c r="K47893">
        <v>12.75</v>
      </c>
      <c r="L47893">
        <v>12.75</v>
      </c>
      <c r="M47893" s="1" t="s">
        <v>44</v>
      </c>
      <c r="N47893" s="1" t="s">
        <v>36</v>
      </c>
      <c r="O47893" s="1" t="s">
        <v>45</v>
      </c>
      <c r="P47893" s="1" t="s">
        <v>46</v>
      </c>
    </row>
    <row r="47894" spans="1:16" x14ac:dyDescent="0.25">
      <c r="A47894">
        <v>26540</v>
      </c>
      <c r="B47894">
        <v>11693</v>
      </c>
      <c r="C47894" s="1" t="s">
        <v>139</v>
      </c>
      <c r="D47894">
        <v>1</v>
      </c>
      <c r="E47894" s="2">
        <v>42199</v>
      </c>
      <c r="F47894" s="1" t="s">
        <v>193</v>
      </c>
      <c r="G47894" s="1" t="s">
        <v>180</v>
      </c>
      <c r="H47894" s="3">
        <v>0.93709490740740742</v>
      </c>
      <c r="I47894" t="str">
        <f>IF(J47894&gt;=18,"Evning",IF(pizza_sales[[#This Row],[Hour]]&gt;=13,"AfterNoon",IF(pizza_sales[[#This Row],[Hour]]&gt;= 9, "morning","invalid")))</f>
        <v>Evning</v>
      </c>
      <c r="J47894">
        <v>22</v>
      </c>
      <c r="K47894">
        <v>12.5</v>
      </c>
      <c r="L47894">
        <v>12.5</v>
      </c>
      <c r="M47894" s="1" t="s">
        <v>44</v>
      </c>
      <c r="N47894" s="1" t="s">
        <v>25</v>
      </c>
      <c r="O47894" s="1" t="s">
        <v>66</v>
      </c>
      <c r="P47894" s="1" t="s">
        <v>67</v>
      </c>
    </row>
    <row r="47895" spans="1:16" x14ac:dyDescent="0.25">
      <c r="A47895">
        <v>26684</v>
      </c>
      <c r="B47895">
        <v>11753</v>
      </c>
      <c r="C47895" s="1" t="s">
        <v>20</v>
      </c>
      <c r="D47895">
        <v>1</v>
      </c>
      <c r="E47895" s="2">
        <v>42200</v>
      </c>
      <c r="F47895" s="1" t="s">
        <v>193</v>
      </c>
      <c r="G47895" s="1" t="s">
        <v>182</v>
      </c>
      <c r="H47895" s="3">
        <v>0.92373842592592592</v>
      </c>
      <c r="I47895" t="str">
        <f>IF(J47895&gt;=18,"Evning",IF(pizza_sales[[#This Row],[Hour]]&gt;=13,"AfterNoon",IF(pizza_sales[[#This Row],[Hour]]&gt;= 9, "morning","invalid")))</f>
        <v>Evning</v>
      </c>
      <c r="J47895">
        <v>22</v>
      </c>
      <c r="K47895">
        <v>16</v>
      </c>
      <c r="L47895">
        <v>16</v>
      </c>
      <c r="M47895" s="1" t="s">
        <v>16</v>
      </c>
      <c r="N47895" s="1" t="s">
        <v>17</v>
      </c>
      <c r="O47895" s="1" t="s">
        <v>21</v>
      </c>
      <c r="P47895" s="1" t="s">
        <v>22</v>
      </c>
    </row>
    <row r="47896" spans="1:16" x14ac:dyDescent="0.25">
      <c r="A47896">
        <v>26685</v>
      </c>
      <c r="B47896">
        <v>11753</v>
      </c>
      <c r="C47896" s="1" t="s">
        <v>39</v>
      </c>
      <c r="D47896">
        <v>1</v>
      </c>
      <c r="E47896" s="2">
        <v>42200</v>
      </c>
      <c r="F47896" s="1" t="s">
        <v>193</v>
      </c>
      <c r="G47896" s="1" t="s">
        <v>182</v>
      </c>
      <c r="H47896" s="3">
        <v>0.92373842592592592</v>
      </c>
      <c r="I47896" t="str">
        <f>IF(J47896&gt;=18,"Evning",IF(pizza_sales[[#This Row],[Hour]]&gt;=13,"AfterNoon",IF(pizza_sales[[#This Row],[Hour]]&gt;= 9, "morning","invalid")))</f>
        <v>Evning</v>
      </c>
      <c r="J47896">
        <v>22</v>
      </c>
      <c r="K47896">
        <v>16.5</v>
      </c>
      <c r="L47896">
        <v>16.5</v>
      </c>
      <c r="M47896" s="1" t="s">
        <v>16</v>
      </c>
      <c r="N47896" s="1" t="s">
        <v>29</v>
      </c>
      <c r="O47896" s="1" t="s">
        <v>30</v>
      </c>
      <c r="P47896" s="1" t="s">
        <v>31</v>
      </c>
    </row>
    <row r="47897" spans="1:16" x14ac:dyDescent="0.25">
      <c r="A47897">
        <v>26686</v>
      </c>
      <c r="B47897">
        <v>11753</v>
      </c>
      <c r="C47897" s="1" t="s">
        <v>147</v>
      </c>
      <c r="D47897">
        <v>1</v>
      </c>
      <c r="E47897" s="2">
        <v>42200</v>
      </c>
      <c r="F47897" s="1" t="s">
        <v>193</v>
      </c>
      <c r="G47897" s="1" t="s">
        <v>182</v>
      </c>
      <c r="H47897" s="3">
        <v>0.92373842592592592</v>
      </c>
      <c r="I47897" t="str">
        <f>IF(J47897&gt;=18,"Evning",IF(pizza_sales[[#This Row],[Hour]]&gt;=13,"AfterNoon",IF(pizza_sales[[#This Row],[Hour]]&gt;= 9, "morning","invalid")))</f>
        <v>Evning</v>
      </c>
      <c r="J47897">
        <v>22</v>
      </c>
      <c r="K47897">
        <v>16.5</v>
      </c>
      <c r="L47897">
        <v>16.5</v>
      </c>
      <c r="M47897" s="1" t="s">
        <v>16</v>
      </c>
      <c r="N47897" s="1" t="s">
        <v>29</v>
      </c>
      <c r="O47897" s="1" t="s">
        <v>51</v>
      </c>
      <c r="P47897" s="1" t="s">
        <v>52</v>
      </c>
    </row>
    <row r="47898" spans="1:16" x14ac:dyDescent="0.25">
      <c r="A47898">
        <v>26687</v>
      </c>
      <c r="B47898">
        <v>11753</v>
      </c>
      <c r="C47898" s="1" t="s">
        <v>35</v>
      </c>
      <c r="D47898">
        <v>1</v>
      </c>
      <c r="E47898" s="2">
        <v>42200</v>
      </c>
      <c r="F47898" s="1" t="s">
        <v>193</v>
      </c>
      <c r="G47898" s="1" t="s">
        <v>182</v>
      </c>
      <c r="H47898" s="3">
        <v>0.92373842592592592</v>
      </c>
      <c r="I47898" t="str">
        <f>IF(J47898&gt;=18,"Evning",IF(pizza_sales[[#This Row],[Hour]]&gt;=13,"AfterNoon",IF(pizza_sales[[#This Row],[Hour]]&gt;= 9, "morning","invalid")))</f>
        <v>Evning</v>
      </c>
      <c r="J47898">
        <v>22</v>
      </c>
      <c r="K47898">
        <v>20.75</v>
      </c>
      <c r="L47898">
        <v>20.75</v>
      </c>
      <c r="M47898" s="1" t="s">
        <v>24</v>
      </c>
      <c r="N47898" s="1" t="s">
        <v>36</v>
      </c>
      <c r="O47898" s="1" t="s">
        <v>37</v>
      </c>
      <c r="P47898" s="1" t="s">
        <v>38</v>
      </c>
    </row>
    <row r="47899" spans="1:16" x14ac:dyDescent="0.25">
      <c r="A47899">
        <v>26688</v>
      </c>
      <c r="B47899">
        <v>11754</v>
      </c>
      <c r="C47899" s="1" t="s">
        <v>39</v>
      </c>
      <c r="D47899">
        <v>1</v>
      </c>
      <c r="E47899" s="2">
        <v>42200</v>
      </c>
      <c r="F47899" s="1" t="s">
        <v>193</v>
      </c>
      <c r="G47899" s="1" t="s">
        <v>182</v>
      </c>
      <c r="H47899" s="3">
        <v>0.92813657407407413</v>
      </c>
      <c r="I47899" t="str">
        <f>IF(J47899&gt;=18,"Evning",IF(pizza_sales[[#This Row],[Hour]]&gt;=13,"AfterNoon",IF(pizza_sales[[#This Row],[Hour]]&gt;= 9, "morning","invalid")))</f>
        <v>Evning</v>
      </c>
      <c r="J47899">
        <v>22</v>
      </c>
      <c r="K47899">
        <v>16.5</v>
      </c>
      <c r="L47899">
        <v>16.5</v>
      </c>
      <c r="M47899" s="1" t="s">
        <v>16</v>
      </c>
      <c r="N47899" s="1" t="s">
        <v>29</v>
      </c>
      <c r="O47899" s="1" t="s">
        <v>30</v>
      </c>
      <c r="P47899" s="1" t="s">
        <v>31</v>
      </c>
    </row>
    <row r="47900" spans="1:16" x14ac:dyDescent="0.25">
      <c r="A47900">
        <v>26689</v>
      </c>
      <c r="B47900">
        <v>11755</v>
      </c>
      <c r="C47900" s="1" t="s">
        <v>93</v>
      </c>
      <c r="D47900">
        <v>1</v>
      </c>
      <c r="E47900" s="2">
        <v>42200</v>
      </c>
      <c r="F47900" s="1" t="s">
        <v>193</v>
      </c>
      <c r="G47900" s="1" t="s">
        <v>182</v>
      </c>
      <c r="H47900" s="3">
        <v>0.95591435185185181</v>
      </c>
      <c r="I47900" t="str">
        <f>IF(J47900&gt;=18,"Evning",IF(pizza_sales[[#This Row],[Hour]]&gt;=13,"AfterNoon",IF(pizza_sales[[#This Row],[Hour]]&gt;= 9, "morning","invalid")))</f>
        <v>Evning</v>
      </c>
      <c r="J47900">
        <v>22</v>
      </c>
      <c r="K47900">
        <v>17.95</v>
      </c>
      <c r="L47900">
        <v>17.95</v>
      </c>
      <c r="M47900" s="1" t="s">
        <v>24</v>
      </c>
      <c r="N47900" s="1" t="s">
        <v>25</v>
      </c>
      <c r="O47900" s="1" t="s">
        <v>94</v>
      </c>
      <c r="P47900" s="1" t="s">
        <v>95</v>
      </c>
    </row>
    <row r="47901" spans="1:16" x14ac:dyDescent="0.25">
      <c r="A47901">
        <v>26690</v>
      </c>
      <c r="B47901">
        <v>11755</v>
      </c>
      <c r="C47901" s="1" t="s">
        <v>131</v>
      </c>
      <c r="D47901">
        <v>1</v>
      </c>
      <c r="E47901" s="2">
        <v>42200</v>
      </c>
      <c r="F47901" s="1" t="s">
        <v>193</v>
      </c>
      <c r="G47901" s="1" t="s">
        <v>182</v>
      </c>
      <c r="H47901" s="3">
        <v>0.95591435185185181</v>
      </c>
      <c r="I47901" t="str">
        <f>IF(J47901&gt;=18,"Evning",IF(pizza_sales[[#This Row],[Hour]]&gt;=13,"AfterNoon",IF(pizza_sales[[#This Row],[Hour]]&gt;= 9, "morning","invalid")))</f>
        <v>Evning</v>
      </c>
      <c r="J47901">
        <v>22</v>
      </c>
      <c r="K47901">
        <v>16</v>
      </c>
      <c r="L47901">
        <v>16</v>
      </c>
      <c r="M47901" s="1" t="s">
        <v>16</v>
      </c>
      <c r="N47901" s="1" t="s">
        <v>25</v>
      </c>
      <c r="O47901" s="1" t="s">
        <v>55</v>
      </c>
      <c r="P47901" s="1" t="s">
        <v>56</v>
      </c>
    </row>
    <row r="47902" spans="1:16" x14ac:dyDescent="0.25">
      <c r="A47902">
        <v>26691</v>
      </c>
      <c r="B47902">
        <v>11755</v>
      </c>
      <c r="C47902" s="1" t="s">
        <v>123</v>
      </c>
      <c r="D47902">
        <v>1</v>
      </c>
      <c r="E47902" s="2">
        <v>42200</v>
      </c>
      <c r="F47902" s="1" t="s">
        <v>193</v>
      </c>
      <c r="G47902" s="1" t="s">
        <v>182</v>
      </c>
      <c r="H47902" s="3">
        <v>0.95591435185185181</v>
      </c>
      <c r="I47902" t="str">
        <f>IF(J47902&gt;=18,"Evning",IF(pizza_sales[[#This Row],[Hour]]&gt;=13,"AfterNoon",IF(pizza_sales[[#This Row],[Hour]]&gt;= 9, "morning","invalid")))</f>
        <v>Evning</v>
      </c>
      <c r="J47902">
        <v>22</v>
      </c>
      <c r="K47902">
        <v>12.5</v>
      </c>
      <c r="L47902">
        <v>12.5</v>
      </c>
      <c r="M47902" s="1" t="s">
        <v>44</v>
      </c>
      <c r="N47902" s="1" t="s">
        <v>29</v>
      </c>
      <c r="O47902" s="1" t="s">
        <v>41</v>
      </c>
      <c r="P47902" s="1" t="s">
        <v>42</v>
      </c>
    </row>
    <row r="47903" spans="1:16" x14ac:dyDescent="0.25">
      <c r="A47903">
        <v>26692</v>
      </c>
      <c r="B47903">
        <v>11755</v>
      </c>
      <c r="C47903" s="1" t="s">
        <v>155</v>
      </c>
      <c r="D47903">
        <v>1</v>
      </c>
      <c r="E47903" s="2">
        <v>42200</v>
      </c>
      <c r="F47903" s="1" t="s">
        <v>193</v>
      </c>
      <c r="G47903" s="1" t="s">
        <v>182</v>
      </c>
      <c r="H47903" s="3">
        <v>0.95591435185185181</v>
      </c>
      <c r="I47903" t="str">
        <f>IF(J47903&gt;=18,"Evning",IF(pizza_sales[[#This Row],[Hour]]&gt;=13,"AfterNoon",IF(pizza_sales[[#This Row],[Hour]]&gt;= 9, "morning","invalid")))</f>
        <v>Evning</v>
      </c>
      <c r="J47903">
        <v>22</v>
      </c>
      <c r="K47903">
        <v>12.75</v>
      </c>
      <c r="L47903">
        <v>12.75</v>
      </c>
      <c r="M47903" s="1" t="s">
        <v>44</v>
      </c>
      <c r="N47903" s="1" t="s">
        <v>36</v>
      </c>
      <c r="O47903" s="1" t="s">
        <v>37</v>
      </c>
      <c r="P47903" s="1" t="s">
        <v>38</v>
      </c>
    </row>
    <row r="47904" spans="1:16" x14ac:dyDescent="0.25">
      <c r="A47904">
        <v>26826</v>
      </c>
      <c r="B47904">
        <v>11809</v>
      </c>
      <c r="C47904" s="1" t="s">
        <v>169</v>
      </c>
      <c r="D47904">
        <v>1</v>
      </c>
      <c r="E47904" s="2">
        <v>42201</v>
      </c>
      <c r="F47904" s="1" t="s">
        <v>193</v>
      </c>
      <c r="G47904" s="1" t="s">
        <v>15</v>
      </c>
      <c r="H47904" s="3">
        <v>0.91841435185185183</v>
      </c>
      <c r="I47904" t="str">
        <f>IF(J47904&gt;=18,"Evning",IF(pizza_sales[[#This Row],[Hour]]&gt;=13,"AfterNoon",IF(pizza_sales[[#This Row],[Hour]]&gt;= 9, "morning","invalid")))</f>
        <v>Evning</v>
      </c>
      <c r="J47904">
        <v>22</v>
      </c>
      <c r="K47904">
        <v>16.5</v>
      </c>
      <c r="L47904">
        <v>16.5</v>
      </c>
      <c r="M47904" s="1" t="s">
        <v>16</v>
      </c>
      <c r="N47904" s="1" t="s">
        <v>25</v>
      </c>
      <c r="O47904" s="1" t="s">
        <v>66</v>
      </c>
      <c r="P47904" s="1" t="s">
        <v>67</v>
      </c>
    </row>
    <row r="47905" spans="1:16" x14ac:dyDescent="0.25">
      <c r="A47905">
        <v>26827</v>
      </c>
      <c r="B47905">
        <v>11810</v>
      </c>
      <c r="C47905" s="1" t="s">
        <v>121</v>
      </c>
      <c r="D47905">
        <v>1</v>
      </c>
      <c r="E47905" s="2">
        <v>42201</v>
      </c>
      <c r="F47905" s="1" t="s">
        <v>193</v>
      </c>
      <c r="G47905" s="1" t="s">
        <v>15</v>
      </c>
      <c r="H47905" s="3">
        <v>0.92112268518518514</v>
      </c>
      <c r="I47905" t="str">
        <f>IF(J47905&gt;=18,"Evning",IF(pizza_sales[[#This Row],[Hour]]&gt;=13,"AfterNoon",IF(pizza_sales[[#This Row],[Hour]]&gt;= 9, "morning","invalid")))</f>
        <v>Evning</v>
      </c>
      <c r="J47905">
        <v>22</v>
      </c>
      <c r="K47905">
        <v>16.75</v>
      </c>
      <c r="L47905">
        <v>16.75</v>
      </c>
      <c r="M47905" s="1" t="s">
        <v>16</v>
      </c>
      <c r="N47905" s="1" t="s">
        <v>36</v>
      </c>
      <c r="O47905" s="1" t="s">
        <v>45</v>
      </c>
      <c r="P47905" s="1" t="s">
        <v>46</v>
      </c>
    </row>
    <row r="47906" spans="1:16" x14ac:dyDescent="0.25">
      <c r="A47906">
        <v>26828</v>
      </c>
      <c r="B47906">
        <v>11810</v>
      </c>
      <c r="C47906" s="1" t="s">
        <v>72</v>
      </c>
      <c r="D47906">
        <v>1</v>
      </c>
      <c r="E47906" s="2">
        <v>42201</v>
      </c>
      <c r="F47906" s="1" t="s">
        <v>193</v>
      </c>
      <c r="G47906" s="1" t="s">
        <v>15</v>
      </c>
      <c r="H47906" s="3">
        <v>0.92112268518518514</v>
      </c>
      <c r="I47906" t="str">
        <f>IF(J47906&gt;=18,"Evning",IF(pizza_sales[[#This Row],[Hour]]&gt;=13,"AfterNoon",IF(pizza_sales[[#This Row],[Hour]]&gt;= 9, "morning","invalid")))</f>
        <v>Evning</v>
      </c>
      <c r="J47906">
        <v>22</v>
      </c>
      <c r="K47906">
        <v>20.75</v>
      </c>
      <c r="L47906">
        <v>20.75</v>
      </c>
      <c r="M47906" s="1" t="s">
        <v>24</v>
      </c>
      <c r="N47906" s="1" t="s">
        <v>36</v>
      </c>
      <c r="O47906" s="1" t="s">
        <v>73</v>
      </c>
      <c r="P47906" s="1" t="s">
        <v>74</v>
      </c>
    </row>
    <row r="47907" spans="1:16" x14ac:dyDescent="0.25">
      <c r="A47907">
        <v>26829</v>
      </c>
      <c r="B47907">
        <v>11810</v>
      </c>
      <c r="C47907" s="1" t="s">
        <v>140</v>
      </c>
      <c r="D47907">
        <v>2</v>
      </c>
      <c r="E47907" s="2">
        <v>42201</v>
      </c>
      <c r="F47907" s="1" t="s">
        <v>193</v>
      </c>
      <c r="G47907" s="1" t="s">
        <v>15</v>
      </c>
      <c r="H47907" s="3">
        <v>0.92112268518518514</v>
      </c>
      <c r="I47907" t="str">
        <f>IF(J47907&gt;=18,"Evning",IF(pizza_sales[[#This Row],[Hour]]&gt;=13,"AfterNoon",IF(pizza_sales[[#This Row],[Hour]]&gt;= 9, "morning","invalid")))</f>
        <v>Evning</v>
      </c>
      <c r="J47907">
        <v>22</v>
      </c>
      <c r="K47907">
        <v>16.75</v>
      </c>
      <c r="L47907">
        <v>33.5</v>
      </c>
      <c r="M47907" s="1" t="s">
        <v>16</v>
      </c>
      <c r="N47907" s="1" t="s">
        <v>36</v>
      </c>
      <c r="O47907" s="1" t="s">
        <v>37</v>
      </c>
      <c r="P47907" s="1" t="s">
        <v>38</v>
      </c>
    </row>
    <row r="47908" spans="1:16" x14ac:dyDescent="0.25">
      <c r="A47908">
        <v>26830</v>
      </c>
      <c r="B47908">
        <v>11811</v>
      </c>
      <c r="C47908" s="1" t="s">
        <v>43</v>
      </c>
      <c r="D47908">
        <v>1</v>
      </c>
      <c r="E47908" s="2">
        <v>42201</v>
      </c>
      <c r="F47908" s="1" t="s">
        <v>193</v>
      </c>
      <c r="G47908" s="1" t="s">
        <v>15</v>
      </c>
      <c r="H47908" s="3">
        <v>0.93361111111111106</v>
      </c>
      <c r="I47908" t="str">
        <f>IF(J47908&gt;=18,"Evning",IF(pizza_sales[[#This Row],[Hour]]&gt;=13,"AfterNoon",IF(pizza_sales[[#This Row],[Hour]]&gt;= 9, "morning","invalid")))</f>
        <v>Evning</v>
      </c>
      <c r="J47908">
        <v>22</v>
      </c>
      <c r="K47908">
        <v>12.75</v>
      </c>
      <c r="L47908">
        <v>12.75</v>
      </c>
      <c r="M47908" s="1" t="s">
        <v>44</v>
      </c>
      <c r="N47908" s="1" t="s">
        <v>36</v>
      </c>
      <c r="O47908" s="1" t="s">
        <v>45</v>
      </c>
      <c r="P47908" s="1" t="s">
        <v>46</v>
      </c>
    </row>
    <row r="47909" spans="1:16" x14ac:dyDescent="0.25">
      <c r="A47909">
        <v>26831</v>
      </c>
      <c r="B47909">
        <v>11811</v>
      </c>
      <c r="C47909" s="1" t="s">
        <v>65</v>
      </c>
      <c r="D47909">
        <v>1</v>
      </c>
      <c r="E47909" s="2">
        <v>42201</v>
      </c>
      <c r="F47909" s="1" t="s">
        <v>193</v>
      </c>
      <c r="G47909" s="1" t="s">
        <v>15</v>
      </c>
      <c r="H47909" s="3">
        <v>0.93361111111111106</v>
      </c>
      <c r="I47909" t="str">
        <f>IF(J47909&gt;=18,"Evning",IF(pizza_sales[[#This Row],[Hour]]&gt;=13,"AfterNoon",IF(pizza_sales[[#This Row],[Hour]]&gt;= 9, "morning","invalid")))</f>
        <v>Evning</v>
      </c>
      <c r="J47909">
        <v>22</v>
      </c>
      <c r="K47909">
        <v>20.75</v>
      </c>
      <c r="L47909">
        <v>20.75</v>
      </c>
      <c r="M47909" s="1" t="s">
        <v>24</v>
      </c>
      <c r="N47909" s="1" t="s">
        <v>25</v>
      </c>
      <c r="O47909" s="1" t="s">
        <v>66</v>
      </c>
      <c r="P47909" s="1" t="s">
        <v>67</v>
      </c>
    </row>
    <row r="47910" spans="1:16" x14ac:dyDescent="0.25">
      <c r="A47910">
        <v>26832</v>
      </c>
      <c r="B47910">
        <v>11811</v>
      </c>
      <c r="C47910" s="1" t="s">
        <v>161</v>
      </c>
      <c r="D47910">
        <v>1</v>
      </c>
      <c r="E47910" s="2">
        <v>42201</v>
      </c>
      <c r="F47910" s="1" t="s">
        <v>193</v>
      </c>
      <c r="G47910" s="1" t="s">
        <v>15</v>
      </c>
      <c r="H47910" s="3">
        <v>0.93361111111111106</v>
      </c>
      <c r="I47910" t="str">
        <f>IF(J47910&gt;=18,"Evning",IF(pizza_sales[[#This Row],[Hour]]&gt;=13,"AfterNoon",IF(pizza_sales[[#This Row],[Hour]]&gt;= 9, "morning","invalid")))</f>
        <v>Evning</v>
      </c>
      <c r="J47910">
        <v>22</v>
      </c>
      <c r="K47910">
        <v>12</v>
      </c>
      <c r="L47910">
        <v>12</v>
      </c>
      <c r="M47910" s="1" t="s">
        <v>44</v>
      </c>
      <c r="N47910" s="1" t="s">
        <v>25</v>
      </c>
      <c r="O47910" s="1" t="s">
        <v>113</v>
      </c>
      <c r="P47910" s="1" t="s">
        <v>114</v>
      </c>
    </row>
    <row r="47911" spans="1:16" x14ac:dyDescent="0.25">
      <c r="A47911">
        <v>26833</v>
      </c>
      <c r="B47911">
        <v>11811</v>
      </c>
      <c r="C47911" s="1" t="s">
        <v>35</v>
      </c>
      <c r="D47911">
        <v>1</v>
      </c>
      <c r="E47911" s="2">
        <v>42201</v>
      </c>
      <c r="F47911" s="1" t="s">
        <v>193</v>
      </c>
      <c r="G47911" s="1" t="s">
        <v>15</v>
      </c>
      <c r="H47911" s="3">
        <v>0.93361111111111106</v>
      </c>
      <c r="I47911" t="str">
        <f>IF(J47911&gt;=18,"Evning",IF(pizza_sales[[#This Row],[Hour]]&gt;=13,"AfterNoon",IF(pizza_sales[[#This Row],[Hour]]&gt;= 9, "morning","invalid")))</f>
        <v>Evning</v>
      </c>
      <c r="J47911">
        <v>22</v>
      </c>
      <c r="K47911">
        <v>20.75</v>
      </c>
      <c r="L47911">
        <v>20.75</v>
      </c>
      <c r="M47911" s="1" t="s">
        <v>24</v>
      </c>
      <c r="N47911" s="1" t="s">
        <v>36</v>
      </c>
      <c r="O47911" s="1" t="s">
        <v>37</v>
      </c>
      <c r="P47911" s="1" t="s">
        <v>38</v>
      </c>
    </row>
    <row r="47912" spans="1:16" x14ac:dyDescent="0.25">
      <c r="A47912">
        <v>27006</v>
      </c>
      <c r="B47912">
        <v>11888</v>
      </c>
      <c r="C47912" s="1" t="s">
        <v>39</v>
      </c>
      <c r="D47912">
        <v>1</v>
      </c>
      <c r="E47912" s="2">
        <v>42202</v>
      </c>
      <c r="F47912" s="1" t="s">
        <v>193</v>
      </c>
      <c r="G47912" s="1" t="s">
        <v>154</v>
      </c>
      <c r="H47912" s="3">
        <v>0.91671296296296301</v>
      </c>
      <c r="I47912" t="str">
        <f>IF(J47912&gt;=18,"Evning",IF(pizza_sales[[#This Row],[Hour]]&gt;=13,"AfterNoon",IF(pizza_sales[[#This Row],[Hour]]&gt;= 9, "morning","invalid")))</f>
        <v>Evning</v>
      </c>
      <c r="J47912">
        <v>22</v>
      </c>
      <c r="K47912">
        <v>16.5</v>
      </c>
      <c r="L47912">
        <v>16.5</v>
      </c>
      <c r="M47912" s="1" t="s">
        <v>16</v>
      </c>
      <c r="N47912" s="1" t="s">
        <v>29</v>
      </c>
      <c r="O47912" s="1" t="s">
        <v>30</v>
      </c>
      <c r="P47912" s="1" t="s">
        <v>31</v>
      </c>
    </row>
    <row r="47913" spans="1:16" x14ac:dyDescent="0.25">
      <c r="A47913">
        <v>27007</v>
      </c>
      <c r="B47913">
        <v>11888</v>
      </c>
      <c r="C47913" s="1" t="s">
        <v>103</v>
      </c>
      <c r="D47913">
        <v>1</v>
      </c>
      <c r="E47913" s="2">
        <v>42202</v>
      </c>
      <c r="F47913" s="1" t="s">
        <v>193</v>
      </c>
      <c r="G47913" s="1" t="s">
        <v>154</v>
      </c>
      <c r="H47913" s="3">
        <v>0.91671296296296301</v>
      </c>
      <c r="I47913" t="str">
        <f>IF(J47913&gt;=18,"Evning",IF(pizza_sales[[#This Row],[Hour]]&gt;=13,"AfterNoon",IF(pizza_sales[[#This Row],[Hour]]&gt;= 9, "morning","invalid")))</f>
        <v>Evning</v>
      </c>
      <c r="J47913">
        <v>22</v>
      </c>
      <c r="K47913">
        <v>12.75</v>
      </c>
      <c r="L47913">
        <v>12.75</v>
      </c>
      <c r="M47913" s="1" t="s">
        <v>44</v>
      </c>
      <c r="N47913" s="1" t="s">
        <v>25</v>
      </c>
      <c r="O47913" s="1" t="s">
        <v>104</v>
      </c>
      <c r="P47913" s="1" t="s">
        <v>105</v>
      </c>
    </row>
    <row r="47914" spans="1:16" x14ac:dyDescent="0.25">
      <c r="A47914">
        <v>27008</v>
      </c>
      <c r="B47914">
        <v>11889</v>
      </c>
      <c r="C47914" s="1" t="s">
        <v>158</v>
      </c>
      <c r="D47914">
        <v>1</v>
      </c>
      <c r="E47914" s="2">
        <v>42202</v>
      </c>
      <c r="F47914" s="1" t="s">
        <v>193</v>
      </c>
      <c r="G47914" s="1" t="s">
        <v>154</v>
      </c>
      <c r="H47914" s="3">
        <v>0.91874999999999996</v>
      </c>
      <c r="I47914" t="str">
        <f>IF(J47914&gt;=18,"Evning",IF(pizza_sales[[#This Row],[Hour]]&gt;=13,"AfterNoon",IF(pizza_sales[[#This Row],[Hour]]&gt;= 9, "morning","invalid")))</f>
        <v>Evning</v>
      </c>
      <c r="J47914">
        <v>22</v>
      </c>
      <c r="K47914">
        <v>16</v>
      </c>
      <c r="L47914">
        <v>16</v>
      </c>
      <c r="M47914" s="1" t="s">
        <v>16</v>
      </c>
      <c r="N47914" s="1" t="s">
        <v>25</v>
      </c>
      <c r="O47914" s="1" t="s">
        <v>69</v>
      </c>
      <c r="P47914" s="1" t="s">
        <v>70</v>
      </c>
    </row>
    <row r="47915" spans="1:16" x14ac:dyDescent="0.25">
      <c r="A47915">
        <v>27009</v>
      </c>
      <c r="B47915">
        <v>11890</v>
      </c>
      <c r="C47915" s="1" t="s">
        <v>119</v>
      </c>
      <c r="D47915">
        <v>1</v>
      </c>
      <c r="E47915" s="2">
        <v>42202</v>
      </c>
      <c r="F47915" s="1" t="s">
        <v>193</v>
      </c>
      <c r="G47915" s="1" t="s">
        <v>154</v>
      </c>
      <c r="H47915" s="3">
        <v>0.91898148148148151</v>
      </c>
      <c r="I47915" t="str">
        <f>IF(J47915&gt;=18,"Evning",IF(pizza_sales[[#This Row],[Hour]]&gt;=13,"AfterNoon",IF(pizza_sales[[#This Row],[Hour]]&gt;= 9, "morning","invalid")))</f>
        <v>Evning</v>
      </c>
      <c r="J47915">
        <v>22</v>
      </c>
      <c r="K47915">
        <v>16</v>
      </c>
      <c r="L47915">
        <v>16</v>
      </c>
      <c r="M47915" s="1" t="s">
        <v>16</v>
      </c>
      <c r="N47915" s="1" t="s">
        <v>17</v>
      </c>
      <c r="O47915" s="1" t="s">
        <v>58</v>
      </c>
      <c r="P47915" s="1" t="s">
        <v>59</v>
      </c>
    </row>
    <row r="47916" spans="1:16" x14ac:dyDescent="0.25">
      <c r="A47916">
        <v>27010</v>
      </c>
      <c r="B47916">
        <v>11890</v>
      </c>
      <c r="C47916" s="1" t="s">
        <v>163</v>
      </c>
      <c r="D47916">
        <v>1</v>
      </c>
      <c r="E47916" s="2">
        <v>42202</v>
      </c>
      <c r="F47916" s="1" t="s">
        <v>193</v>
      </c>
      <c r="G47916" s="1" t="s">
        <v>154</v>
      </c>
      <c r="H47916" s="3">
        <v>0.91898148148148151</v>
      </c>
      <c r="I47916" t="str">
        <f>IF(J47916&gt;=18,"Evning",IF(pizza_sales[[#This Row],[Hour]]&gt;=13,"AfterNoon",IF(pizza_sales[[#This Row],[Hour]]&gt;= 9, "morning","invalid")))</f>
        <v>Evning</v>
      </c>
      <c r="J47916">
        <v>22</v>
      </c>
      <c r="K47916">
        <v>16.75</v>
      </c>
      <c r="L47916">
        <v>16.75</v>
      </c>
      <c r="M47916" s="1" t="s">
        <v>16</v>
      </c>
      <c r="N47916" s="1" t="s">
        <v>25</v>
      </c>
      <c r="O47916" s="1" t="s">
        <v>104</v>
      </c>
      <c r="P47916" s="1" t="s">
        <v>105</v>
      </c>
    </row>
    <row r="47917" spans="1:16" x14ac:dyDescent="0.25">
      <c r="A47917">
        <v>27011</v>
      </c>
      <c r="B47917">
        <v>11890</v>
      </c>
      <c r="C47917" s="1" t="s">
        <v>80</v>
      </c>
      <c r="D47917">
        <v>1</v>
      </c>
      <c r="E47917" s="2">
        <v>42202</v>
      </c>
      <c r="F47917" s="1" t="s">
        <v>193</v>
      </c>
      <c r="G47917" s="1" t="s">
        <v>154</v>
      </c>
      <c r="H47917" s="3">
        <v>0.91898148148148151</v>
      </c>
      <c r="I47917" t="str">
        <f>IF(J47917&gt;=18,"Evning",IF(pizza_sales[[#This Row],[Hour]]&gt;=13,"AfterNoon",IF(pizza_sales[[#This Row],[Hour]]&gt;= 9, "morning","invalid")))</f>
        <v>Evning</v>
      </c>
      <c r="J47917">
        <v>22</v>
      </c>
      <c r="K47917">
        <v>15.25</v>
      </c>
      <c r="L47917">
        <v>15.25</v>
      </c>
      <c r="M47917" s="1" t="s">
        <v>24</v>
      </c>
      <c r="N47917" s="1" t="s">
        <v>17</v>
      </c>
      <c r="O47917" s="1" t="s">
        <v>81</v>
      </c>
      <c r="P47917" s="1" t="s">
        <v>82</v>
      </c>
    </row>
    <row r="47918" spans="1:16" x14ac:dyDescent="0.25">
      <c r="A47918">
        <v>27012</v>
      </c>
      <c r="B47918">
        <v>11891</v>
      </c>
      <c r="C47918" s="1" t="s">
        <v>76</v>
      </c>
      <c r="D47918">
        <v>1</v>
      </c>
      <c r="E47918" s="2">
        <v>42202</v>
      </c>
      <c r="F47918" s="1" t="s">
        <v>193</v>
      </c>
      <c r="G47918" s="1" t="s">
        <v>154</v>
      </c>
      <c r="H47918" s="3">
        <v>0.92549768518518516</v>
      </c>
      <c r="I47918" t="str">
        <f>IF(J47918&gt;=18,"Evning",IF(pizza_sales[[#This Row],[Hour]]&gt;=13,"AfterNoon",IF(pizza_sales[[#This Row],[Hour]]&gt;= 9, "morning","invalid")))</f>
        <v>Evning</v>
      </c>
      <c r="J47918">
        <v>22</v>
      </c>
      <c r="K47918">
        <v>20.75</v>
      </c>
      <c r="L47918">
        <v>20.75</v>
      </c>
      <c r="M47918" s="1" t="s">
        <v>24</v>
      </c>
      <c r="N47918" s="1" t="s">
        <v>36</v>
      </c>
      <c r="O47918" s="1" t="s">
        <v>77</v>
      </c>
      <c r="P47918" s="1" t="s">
        <v>78</v>
      </c>
    </row>
    <row r="47919" spans="1:16" x14ac:dyDescent="0.25">
      <c r="A47919">
        <v>27013</v>
      </c>
      <c r="B47919">
        <v>11892</v>
      </c>
      <c r="C47919" s="1" t="s">
        <v>137</v>
      </c>
      <c r="D47919">
        <v>1</v>
      </c>
      <c r="E47919" s="2">
        <v>42202</v>
      </c>
      <c r="F47919" s="1" t="s">
        <v>193</v>
      </c>
      <c r="G47919" s="1" t="s">
        <v>154</v>
      </c>
      <c r="H47919" s="3">
        <v>0.9307523148148148</v>
      </c>
      <c r="I47919" t="str">
        <f>IF(J47919&gt;=18,"Evning",IF(pizza_sales[[#This Row],[Hour]]&gt;=13,"AfterNoon",IF(pizza_sales[[#This Row],[Hour]]&gt;= 9, "morning","invalid")))</f>
        <v>Evning</v>
      </c>
      <c r="J47919">
        <v>22</v>
      </c>
      <c r="K47919">
        <v>16.75</v>
      </c>
      <c r="L47919">
        <v>16.75</v>
      </c>
      <c r="M47919" s="1" t="s">
        <v>16</v>
      </c>
      <c r="N47919" s="1" t="s">
        <v>36</v>
      </c>
      <c r="O47919" s="1" t="s">
        <v>127</v>
      </c>
      <c r="P47919" s="1" t="s">
        <v>128</v>
      </c>
    </row>
    <row r="47920" spans="1:16" x14ac:dyDescent="0.25">
      <c r="A47920">
        <v>27014</v>
      </c>
      <c r="B47920">
        <v>11892</v>
      </c>
      <c r="C47920" s="1" t="s">
        <v>119</v>
      </c>
      <c r="D47920">
        <v>1</v>
      </c>
      <c r="E47920" s="2">
        <v>42202</v>
      </c>
      <c r="F47920" s="1" t="s">
        <v>193</v>
      </c>
      <c r="G47920" s="1" t="s">
        <v>154</v>
      </c>
      <c r="H47920" s="3">
        <v>0.9307523148148148</v>
      </c>
      <c r="I47920" t="str">
        <f>IF(J47920&gt;=18,"Evning",IF(pizza_sales[[#This Row],[Hour]]&gt;=13,"AfterNoon",IF(pizza_sales[[#This Row],[Hour]]&gt;= 9, "morning","invalid")))</f>
        <v>Evning</v>
      </c>
      <c r="J47920">
        <v>22</v>
      </c>
      <c r="K47920">
        <v>16</v>
      </c>
      <c r="L47920">
        <v>16</v>
      </c>
      <c r="M47920" s="1" t="s">
        <v>16</v>
      </c>
      <c r="N47920" s="1" t="s">
        <v>17</v>
      </c>
      <c r="O47920" s="1" t="s">
        <v>58</v>
      </c>
      <c r="P47920" s="1" t="s">
        <v>59</v>
      </c>
    </row>
    <row r="47921" spans="1:16" x14ac:dyDescent="0.25">
      <c r="A47921">
        <v>27015</v>
      </c>
      <c r="B47921">
        <v>11892</v>
      </c>
      <c r="C47921" s="1" t="s">
        <v>103</v>
      </c>
      <c r="D47921">
        <v>1</v>
      </c>
      <c r="E47921" s="2">
        <v>42202</v>
      </c>
      <c r="F47921" s="1" t="s">
        <v>193</v>
      </c>
      <c r="G47921" s="1" t="s">
        <v>154</v>
      </c>
      <c r="H47921" s="3">
        <v>0.9307523148148148</v>
      </c>
      <c r="I47921" t="str">
        <f>IF(J47921&gt;=18,"Evning",IF(pizza_sales[[#This Row],[Hour]]&gt;=13,"AfterNoon",IF(pizza_sales[[#This Row],[Hour]]&gt;= 9, "morning","invalid")))</f>
        <v>Evning</v>
      </c>
      <c r="J47921">
        <v>22</v>
      </c>
      <c r="K47921">
        <v>12.75</v>
      </c>
      <c r="L47921">
        <v>12.75</v>
      </c>
      <c r="M47921" s="1" t="s">
        <v>44</v>
      </c>
      <c r="N47921" s="1" t="s">
        <v>25</v>
      </c>
      <c r="O47921" s="1" t="s">
        <v>104</v>
      </c>
      <c r="P47921" s="1" t="s">
        <v>105</v>
      </c>
    </row>
    <row r="47922" spans="1:16" x14ac:dyDescent="0.25">
      <c r="A47922">
        <v>27016</v>
      </c>
      <c r="B47922">
        <v>11892</v>
      </c>
      <c r="C47922" s="1" t="s">
        <v>125</v>
      </c>
      <c r="D47922">
        <v>1</v>
      </c>
      <c r="E47922" s="2">
        <v>42202</v>
      </c>
      <c r="F47922" s="1" t="s">
        <v>193</v>
      </c>
      <c r="G47922" s="1" t="s">
        <v>154</v>
      </c>
      <c r="H47922" s="3">
        <v>0.9307523148148148</v>
      </c>
      <c r="I47922" t="str">
        <f>IF(J47922&gt;=18,"Evning",IF(pizza_sales[[#This Row],[Hour]]&gt;=13,"AfterNoon",IF(pizza_sales[[#This Row],[Hour]]&gt;= 9, "morning","invalid")))</f>
        <v>Evning</v>
      </c>
      <c r="J47922">
        <v>22</v>
      </c>
      <c r="K47922">
        <v>20.25</v>
      </c>
      <c r="L47922">
        <v>20.25</v>
      </c>
      <c r="M47922" s="1" t="s">
        <v>24</v>
      </c>
      <c r="N47922" s="1" t="s">
        <v>25</v>
      </c>
      <c r="O47922" s="1" t="s">
        <v>69</v>
      </c>
      <c r="P47922" s="1" t="s">
        <v>70</v>
      </c>
    </row>
    <row r="47923" spans="1:16" x14ac:dyDescent="0.25">
      <c r="A47923">
        <v>27146</v>
      </c>
      <c r="B47923">
        <v>11947</v>
      </c>
      <c r="C47923" s="1" t="s">
        <v>93</v>
      </c>
      <c r="D47923">
        <v>1</v>
      </c>
      <c r="E47923" s="2">
        <v>42203</v>
      </c>
      <c r="F47923" s="1" t="s">
        <v>193</v>
      </c>
      <c r="G47923" s="1" t="s">
        <v>165</v>
      </c>
      <c r="H47923" s="3">
        <v>0.91979166666666667</v>
      </c>
      <c r="I47923" t="str">
        <f>IF(J47923&gt;=18,"Evning",IF(pizza_sales[[#This Row],[Hour]]&gt;=13,"AfterNoon",IF(pizza_sales[[#This Row],[Hour]]&gt;= 9, "morning","invalid")))</f>
        <v>Evning</v>
      </c>
      <c r="J47923">
        <v>22</v>
      </c>
      <c r="K47923">
        <v>17.95</v>
      </c>
      <c r="L47923">
        <v>17.95</v>
      </c>
      <c r="M47923" s="1" t="s">
        <v>24</v>
      </c>
      <c r="N47923" s="1" t="s">
        <v>25</v>
      </c>
      <c r="O47923" s="1" t="s">
        <v>94</v>
      </c>
      <c r="P47923" s="1" t="s">
        <v>95</v>
      </c>
    </row>
    <row r="47924" spans="1:16" x14ac:dyDescent="0.25">
      <c r="A47924">
        <v>27264</v>
      </c>
      <c r="B47924">
        <v>12000</v>
      </c>
      <c r="C47924" s="1" t="s">
        <v>115</v>
      </c>
      <c r="D47924">
        <v>1</v>
      </c>
      <c r="E47924" s="2">
        <v>42204</v>
      </c>
      <c r="F47924" s="1" t="s">
        <v>193</v>
      </c>
      <c r="G47924" s="1" t="s">
        <v>174</v>
      </c>
      <c r="H47924" s="3">
        <v>0.92364583333333339</v>
      </c>
      <c r="I47924" t="str">
        <f>IF(J47924&gt;=18,"Evning",IF(pizza_sales[[#This Row],[Hour]]&gt;=13,"AfterNoon",IF(pizza_sales[[#This Row],[Hour]]&gt;= 9, "morning","invalid")))</f>
        <v>Evning</v>
      </c>
      <c r="J47924">
        <v>22</v>
      </c>
      <c r="K47924">
        <v>20.5</v>
      </c>
      <c r="L47924">
        <v>20.5</v>
      </c>
      <c r="M47924" s="1" t="s">
        <v>24</v>
      </c>
      <c r="N47924" s="1" t="s">
        <v>17</v>
      </c>
      <c r="O47924" s="1" t="s">
        <v>97</v>
      </c>
      <c r="P47924" s="1" t="s">
        <v>98</v>
      </c>
    </row>
    <row r="47925" spans="1:16" x14ac:dyDescent="0.25">
      <c r="A47925">
        <v>27656</v>
      </c>
      <c r="B47925">
        <v>12177</v>
      </c>
      <c r="C47925" s="1" t="s">
        <v>96</v>
      </c>
      <c r="D47925">
        <v>1</v>
      </c>
      <c r="E47925" s="2">
        <v>42207</v>
      </c>
      <c r="F47925" s="1" t="s">
        <v>193</v>
      </c>
      <c r="G47925" s="1" t="s">
        <v>182</v>
      </c>
      <c r="H47925" s="3">
        <v>0.92516203703703703</v>
      </c>
      <c r="I47925" t="str">
        <f>IF(J47925&gt;=18,"Evning",IF(pizza_sales[[#This Row],[Hour]]&gt;=13,"AfterNoon",IF(pizza_sales[[#This Row],[Hour]]&gt;= 9, "morning","invalid")))</f>
        <v>Evning</v>
      </c>
      <c r="J47925">
        <v>22</v>
      </c>
      <c r="K47925">
        <v>12</v>
      </c>
      <c r="L47925">
        <v>12</v>
      </c>
      <c r="M47925" s="1" t="s">
        <v>44</v>
      </c>
      <c r="N47925" s="1" t="s">
        <v>17</v>
      </c>
      <c r="O47925" s="1" t="s">
        <v>97</v>
      </c>
      <c r="P47925" s="1" t="s">
        <v>98</v>
      </c>
    </row>
    <row r="47926" spans="1:16" x14ac:dyDescent="0.25">
      <c r="A47926">
        <v>27657</v>
      </c>
      <c r="B47926">
        <v>12178</v>
      </c>
      <c r="C47926" s="1" t="s">
        <v>99</v>
      </c>
      <c r="D47926">
        <v>1</v>
      </c>
      <c r="E47926" s="2">
        <v>42207</v>
      </c>
      <c r="F47926" s="1" t="s">
        <v>193</v>
      </c>
      <c r="G47926" s="1" t="s">
        <v>182</v>
      </c>
      <c r="H47926" s="3">
        <v>0.93443287037037037</v>
      </c>
      <c r="I47926" t="str">
        <f>IF(J47926&gt;=18,"Evning",IF(pizza_sales[[#This Row],[Hour]]&gt;=13,"AfterNoon",IF(pizza_sales[[#This Row],[Hour]]&gt;= 9, "morning","invalid")))</f>
        <v>Evning</v>
      </c>
      <c r="J47926">
        <v>22</v>
      </c>
      <c r="K47926">
        <v>16.25</v>
      </c>
      <c r="L47926">
        <v>16.25</v>
      </c>
      <c r="M47926" s="1" t="s">
        <v>16</v>
      </c>
      <c r="N47926" s="1" t="s">
        <v>29</v>
      </c>
      <c r="O47926" s="1" t="s">
        <v>100</v>
      </c>
      <c r="P47926" s="1" t="s">
        <v>101</v>
      </c>
    </row>
    <row r="47927" spans="1:16" x14ac:dyDescent="0.25">
      <c r="A47927">
        <v>27658</v>
      </c>
      <c r="B47927">
        <v>12179</v>
      </c>
      <c r="C47927" s="1" t="s">
        <v>72</v>
      </c>
      <c r="D47927">
        <v>1</v>
      </c>
      <c r="E47927" s="2">
        <v>42207</v>
      </c>
      <c r="F47927" s="1" t="s">
        <v>193</v>
      </c>
      <c r="G47927" s="1" t="s">
        <v>182</v>
      </c>
      <c r="H47927" s="3">
        <v>0.93684027777777779</v>
      </c>
      <c r="I47927" t="str">
        <f>IF(J47927&gt;=18,"Evning",IF(pizza_sales[[#This Row],[Hour]]&gt;=13,"AfterNoon",IF(pizza_sales[[#This Row],[Hour]]&gt;= 9, "morning","invalid")))</f>
        <v>Evning</v>
      </c>
      <c r="J47927">
        <v>22</v>
      </c>
      <c r="K47927">
        <v>20.75</v>
      </c>
      <c r="L47927">
        <v>20.75</v>
      </c>
      <c r="M47927" s="1" t="s">
        <v>24</v>
      </c>
      <c r="N47927" s="1" t="s">
        <v>36</v>
      </c>
      <c r="O47927" s="1" t="s">
        <v>73</v>
      </c>
      <c r="P47927" s="1" t="s">
        <v>74</v>
      </c>
    </row>
    <row r="47928" spans="1:16" x14ac:dyDescent="0.25">
      <c r="A47928">
        <v>27790</v>
      </c>
      <c r="B47928">
        <v>12244</v>
      </c>
      <c r="C47928" s="1" t="s">
        <v>87</v>
      </c>
      <c r="D47928">
        <v>1</v>
      </c>
      <c r="E47928" s="2">
        <v>42208</v>
      </c>
      <c r="F47928" s="1" t="s">
        <v>193</v>
      </c>
      <c r="G47928" s="1" t="s">
        <v>15</v>
      </c>
      <c r="H47928" s="3">
        <v>0.94379629629629624</v>
      </c>
      <c r="I47928" t="str">
        <f>IF(J47928&gt;=18,"Evning",IF(pizza_sales[[#This Row],[Hour]]&gt;=13,"AfterNoon",IF(pizza_sales[[#This Row],[Hour]]&gt;= 9, "morning","invalid")))</f>
        <v>Evning</v>
      </c>
      <c r="J47928">
        <v>22</v>
      </c>
      <c r="K47928">
        <v>12</v>
      </c>
      <c r="L47928">
        <v>12</v>
      </c>
      <c r="M47928" s="1" t="s">
        <v>44</v>
      </c>
      <c r="N47928" s="1" t="s">
        <v>17</v>
      </c>
      <c r="O47928" s="1" t="s">
        <v>88</v>
      </c>
      <c r="P47928" s="1" t="s">
        <v>89</v>
      </c>
    </row>
    <row r="47929" spans="1:16" x14ac:dyDescent="0.25">
      <c r="A47929">
        <v>27791</v>
      </c>
      <c r="B47929">
        <v>12244</v>
      </c>
      <c r="C47929" s="1" t="s">
        <v>20</v>
      </c>
      <c r="D47929">
        <v>1</v>
      </c>
      <c r="E47929" s="2">
        <v>42208</v>
      </c>
      <c r="F47929" s="1" t="s">
        <v>193</v>
      </c>
      <c r="G47929" s="1" t="s">
        <v>15</v>
      </c>
      <c r="H47929" s="3">
        <v>0.94379629629629624</v>
      </c>
      <c r="I47929" t="str">
        <f>IF(J47929&gt;=18,"Evning",IF(pizza_sales[[#This Row],[Hour]]&gt;=13,"AfterNoon",IF(pizza_sales[[#This Row],[Hour]]&gt;= 9, "morning","invalid")))</f>
        <v>Evning</v>
      </c>
      <c r="J47929">
        <v>22</v>
      </c>
      <c r="K47929">
        <v>16</v>
      </c>
      <c r="L47929">
        <v>16</v>
      </c>
      <c r="M47929" s="1" t="s">
        <v>16</v>
      </c>
      <c r="N47929" s="1" t="s">
        <v>17</v>
      </c>
      <c r="O47929" s="1" t="s">
        <v>21</v>
      </c>
      <c r="P47929" s="1" t="s">
        <v>22</v>
      </c>
    </row>
    <row r="47930" spans="1:16" x14ac:dyDescent="0.25">
      <c r="A47930">
        <v>27973</v>
      </c>
      <c r="B47930">
        <v>12316</v>
      </c>
      <c r="C47930" s="1" t="s">
        <v>152</v>
      </c>
      <c r="D47930">
        <v>1</v>
      </c>
      <c r="E47930" s="2">
        <v>42209</v>
      </c>
      <c r="F47930" s="1" t="s">
        <v>193</v>
      </c>
      <c r="G47930" s="1" t="s">
        <v>154</v>
      </c>
      <c r="H47930" s="3">
        <v>0.92415509259259254</v>
      </c>
      <c r="I47930" t="str">
        <f>IF(J47930&gt;=18,"Evning",IF(pizza_sales[[#This Row],[Hour]]&gt;=13,"AfterNoon",IF(pizza_sales[[#This Row],[Hour]]&gt;= 9, "morning","invalid")))</f>
        <v>Evning</v>
      </c>
      <c r="J47930">
        <v>22</v>
      </c>
      <c r="K47930">
        <v>12.25</v>
      </c>
      <c r="L47930">
        <v>12.25</v>
      </c>
      <c r="M47930" s="1" t="s">
        <v>44</v>
      </c>
      <c r="N47930" s="1" t="s">
        <v>29</v>
      </c>
      <c r="O47930" s="1" t="s">
        <v>117</v>
      </c>
      <c r="P47930" s="1" t="s">
        <v>118</v>
      </c>
    </row>
    <row r="47931" spans="1:16" x14ac:dyDescent="0.25">
      <c r="A47931">
        <v>27974</v>
      </c>
      <c r="B47931">
        <v>12317</v>
      </c>
      <c r="C47931" s="1" t="s">
        <v>76</v>
      </c>
      <c r="D47931">
        <v>1</v>
      </c>
      <c r="E47931" s="2">
        <v>42209</v>
      </c>
      <c r="F47931" s="1" t="s">
        <v>193</v>
      </c>
      <c r="G47931" s="1" t="s">
        <v>154</v>
      </c>
      <c r="H47931" s="3">
        <v>0.9362152777777778</v>
      </c>
      <c r="I47931" t="str">
        <f>IF(J47931&gt;=18,"Evning",IF(pizza_sales[[#This Row],[Hour]]&gt;=13,"AfterNoon",IF(pizza_sales[[#This Row],[Hour]]&gt;= 9, "morning","invalid")))</f>
        <v>Evning</v>
      </c>
      <c r="J47931">
        <v>22</v>
      </c>
      <c r="K47931">
        <v>20.75</v>
      </c>
      <c r="L47931">
        <v>20.75</v>
      </c>
      <c r="M47931" s="1" t="s">
        <v>24</v>
      </c>
      <c r="N47931" s="1" t="s">
        <v>36</v>
      </c>
      <c r="O47931" s="1" t="s">
        <v>77</v>
      </c>
      <c r="P47931" s="1" t="s">
        <v>78</v>
      </c>
    </row>
    <row r="47932" spans="1:16" x14ac:dyDescent="0.25">
      <c r="A47932">
        <v>27975</v>
      </c>
      <c r="B47932">
        <v>12317</v>
      </c>
      <c r="C47932" s="1" t="s">
        <v>166</v>
      </c>
      <c r="D47932">
        <v>1</v>
      </c>
      <c r="E47932" s="2">
        <v>42209</v>
      </c>
      <c r="F47932" s="1" t="s">
        <v>193</v>
      </c>
      <c r="G47932" s="1" t="s">
        <v>154</v>
      </c>
      <c r="H47932" s="3">
        <v>0.9362152777777778</v>
      </c>
      <c r="I47932" t="str">
        <f>IF(J47932&gt;=18,"Evning",IF(pizza_sales[[#This Row],[Hour]]&gt;=13,"AfterNoon",IF(pizza_sales[[#This Row],[Hour]]&gt;= 9, "morning","invalid")))</f>
        <v>Evning</v>
      </c>
      <c r="J47932">
        <v>22</v>
      </c>
      <c r="K47932">
        <v>12</v>
      </c>
      <c r="L47932">
        <v>12</v>
      </c>
      <c r="M47932" s="1" t="s">
        <v>44</v>
      </c>
      <c r="N47932" s="1" t="s">
        <v>25</v>
      </c>
      <c r="O47932" s="1" t="s">
        <v>107</v>
      </c>
      <c r="P47932" s="1" t="s">
        <v>108</v>
      </c>
    </row>
    <row r="47933" spans="1:16" x14ac:dyDescent="0.25">
      <c r="A47933">
        <v>27976</v>
      </c>
      <c r="B47933">
        <v>12317</v>
      </c>
      <c r="C47933" s="1" t="s">
        <v>71</v>
      </c>
      <c r="D47933">
        <v>1</v>
      </c>
      <c r="E47933" s="2">
        <v>42209</v>
      </c>
      <c r="F47933" s="1" t="s">
        <v>193</v>
      </c>
      <c r="G47933" s="1" t="s">
        <v>154</v>
      </c>
      <c r="H47933" s="3">
        <v>0.9362152777777778</v>
      </c>
      <c r="I47933" t="str">
        <f>IF(J47933&gt;=18,"Evning",IF(pizza_sales[[#This Row],[Hour]]&gt;=13,"AfterNoon",IF(pizza_sales[[#This Row],[Hour]]&gt;= 9, "morning","invalid")))</f>
        <v>Evning</v>
      </c>
      <c r="J47933">
        <v>22</v>
      </c>
      <c r="K47933">
        <v>20.25</v>
      </c>
      <c r="L47933">
        <v>20.25</v>
      </c>
      <c r="M47933" s="1" t="s">
        <v>24</v>
      </c>
      <c r="N47933" s="1" t="s">
        <v>25</v>
      </c>
      <c r="O47933" s="1" t="s">
        <v>33</v>
      </c>
      <c r="P47933" s="1" t="s">
        <v>34</v>
      </c>
    </row>
    <row r="47934" spans="1:16" x14ac:dyDescent="0.25">
      <c r="A47934">
        <v>27977</v>
      </c>
      <c r="B47934">
        <v>12317</v>
      </c>
      <c r="C47934" s="1" t="s">
        <v>167</v>
      </c>
      <c r="D47934">
        <v>1</v>
      </c>
      <c r="E47934" s="2">
        <v>42209</v>
      </c>
      <c r="F47934" s="1" t="s">
        <v>193</v>
      </c>
      <c r="G47934" s="1" t="s">
        <v>154</v>
      </c>
      <c r="H47934" s="3">
        <v>0.9362152777777778</v>
      </c>
      <c r="I47934" t="str">
        <f>IF(J47934&gt;=18,"Evning",IF(pizza_sales[[#This Row],[Hour]]&gt;=13,"AfterNoon",IF(pizza_sales[[#This Row],[Hour]]&gt;= 9, "morning","invalid")))</f>
        <v>Evning</v>
      </c>
      <c r="J47934">
        <v>22</v>
      </c>
      <c r="K47934">
        <v>16</v>
      </c>
      <c r="L47934">
        <v>16</v>
      </c>
      <c r="M47934" s="1" t="s">
        <v>16</v>
      </c>
      <c r="N47934" s="1" t="s">
        <v>25</v>
      </c>
      <c r="O47934" s="1" t="s">
        <v>113</v>
      </c>
      <c r="P47934" s="1" t="s">
        <v>114</v>
      </c>
    </row>
    <row r="47935" spans="1:16" x14ac:dyDescent="0.25">
      <c r="A47935">
        <v>27978</v>
      </c>
      <c r="B47935">
        <v>12318</v>
      </c>
      <c r="C47935" s="1" t="s">
        <v>43</v>
      </c>
      <c r="D47935">
        <v>1</v>
      </c>
      <c r="E47935" s="2">
        <v>42209</v>
      </c>
      <c r="F47935" s="1" t="s">
        <v>193</v>
      </c>
      <c r="G47935" s="1" t="s">
        <v>154</v>
      </c>
      <c r="H47935" s="3">
        <v>0.95576388888888886</v>
      </c>
      <c r="I47935" t="str">
        <f>IF(J47935&gt;=18,"Evning",IF(pizza_sales[[#This Row],[Hour]]&gt;=13,"AfterNoon",IF(pizza_sales[[#This Row],[Hour]]&gt;= 9, "morning","invalid")))</f>
        <v>Evning</v>
      </c>
      <c r="J47935">
        <v>22</v>
      </c>
      <c r="K47935">
        <v>12.75</v>
      </c>
      <c r="L47935">
        <v>12.75</v>
      </c>
      <c r="M47935" s="1" t="s">
        <v>44</v>
      </c>
      <c r="N47935" s="1" t="s">
        <v>36</v>
      </c>
      <c r="O47935" s="1" t="s">
        <v>45</v>
      </c>
      <c r="P47935" s="1" t="s">
        <v>46</v>
      </c>
    </row>
    <row r="47936" spans="1:16" x14ac:dyDescent="0.25">
      <c r="A47936">
        <v>27979</v>
      </c>
      <c r="B47936">
        <v>12319</v>
      </c>
      <c r="C47936" s="1" t="s">
        <v>159</v>
      </c>
      <c r="D47936">
        <v>1</v>
      </c>
      <c r="E47936" s="2">
        <v>42209</v>
      </c>
      <c r="F47936" s="1" t="s">
        <v>193</v>
      </c>
      <c r="G47936" s="1" t="s">
        <v>154</v>
      </c>
      <c r="H47936" s="3">
        <v>0.95719907407407412</v>
      </c>
      <c r="I47936" t="str">
        <f>IF(J47936&gt;=18,"Evning",IF(pizza_sales[[#This Row],[Hour]]&gt;=13,"AfterNoon",IF(pizza_sales[[#This Row],[Hour]]&gt;= 9, "morning","invalid")))</f>
        <v>Evning</v>
      </c>
      <c r="J47936">
        <v>22</v>
      </c>
      <c r="K47936">
        <v>16</v>
      </c>
      <c r="L47936">
        <v>16</v>
      </c>
      <c r="M47936" s="1" t="s">
        <v>16</v>
      </c>
      <c r="N47936" s="1" t="s">
        <v>17</v>
      </c>
      <c r="O47936" s="1" t="s">
        <v>48</v>
      </c>
      <c r="P47936" s="1" t="s">
        <v>49</v>
      </c>
    </row>
    <row r="47937" spans="1:16" x14ac:dyDescent="0.25">
      <c r="A47937">
        <v>28109</v>
      </c>
      <c r="B47937">
        <v>12374</v>
      </c>
      <c r="C47937" s="1" t="s">
        <v>162</v>
      </c>
      <c r="D47937">
        <v>1</v>
      </c>
      <c r="E47937" s="2">
        <v>42210</v>
      </c>
      <c r="F47937" s="1" t="s">
        <v>193</v>
      </c>
      <c r="G47937" s="1" t="s">
        <v>165</v>
      </c>
      <c r="H47937" s="3">
        <v>0.92391203703703706</v>
      </c>
      <c r="I47937" t="str">
        <f>IF(J47937&gt;=18,"Evning",IF(pizza_sales[[#This Row],[Hour]]&gt;=13,"AfterNoon",IF(pizza_sales[[#This Row],[Hour]]&gt;= 9, "morning","invalid")))</f>
        <v>Evning</v>
      </c>
      <c r="J47937">
        <v>22</v>
      </c>
      <c r="K47937">
        <v>16.5</v>
      </c>
      <c r="L47937">
        <v>16.5</v>
      </c>
      <c r="M47937" s="1" t="s">
        <v>16</v>
      </c>
      <c r="N47937" s="1" t="s">
        <v>29</v>
      </c>
      <c r="O47937" s="1" t="s">
        <v>63</v>
      </c>
      <c r="P47937" s="1" t="s">
        <v>64</v>
      </c>
    </row>
    <row r="47938" spans="1:16" x14ac:dyDescent="0.25">
      <c r="A47938">
        <v>28110</v>
      </c>
      <c r="B47938">
        <v>12375</v>
      </c>
      <c r="C47938" s="1" t="s">
        <v>93</v>
      </c>
      <c r="D47938">
        <v>1</v>
      </c>
      <c r="E47938" s="2">
        <v>42210</v>
      </c>
      <c r="F47938" s="1" t="s">
        <v>193</v>
      </c>
      <c r="G47938" s="1" t="s">
        <v>165</v>
      </c>
      <c r="H47938" s="3">
        <v>0.9538888888888889</v>
      </c>
      <c r="I47938" t="str">
        <f>IF(J47938&gt;=18,"Evning",IF(pizza_sales[[#This Row],[Hour]]&gt;=13,"AfterNoon",IF(pizza_sales[[#This Row],[Hour]]&gt;= 9, "morning","invalid")))</f>
        <v>Evning</v>
      </c>
      <c r="J47938">
        <v>22</v>
      </c>
      <c r="K47938">
        <v>17.95</v>
      </c>
      <c r="L47938">
        <v>17.95</v>
      </c>
      <c r="M47938" s="1" t="s">
        <v>24</v>
      </c>
      <c r="N47938" s="1" t="s">
        <v>25</v>
      </c>
      <c r="O47938" s="1" t="s">
        <v>94</v>
      </c>
      <c r="P47938" s="1" t="s">
        <v>95</v>
      </c>
    </row>
    <row r="47939" spans="1:16" x14ac:dyDescent="0.25">
      <c r="A47939">
        <v>28111</v>
      </c>
      <c r="B47939">
        <v>12375</v>
      </c>
      <c r="C47939" s="1" t="s">
        <v>32</v>
      </c>
      <c r="D47939">
        <v>1</v>
      </c>
      <c r="E47939" s="2">
        <v>42210</v>
      </c>
      <c r="F47939" s="1" t="s">
        <v>193</v>
      </c>
      <c r="G47939" s="1" t="s">
        <v>165</v>
      </c>
      <c r="H47939" s="3">
        <v>0.9538888888888889</v>
      </c>
      <c r="I47939" t="str">
        <f>IF(J47939&gt;=18,"Evning",IF(pizza_sales[[#This Row],[Hour]]&gt;=13,"AfterNoon",IF(pizza_sales[[#This Row],[Hour]]&gt;= 9, "morning","invalid")))</f>
        <v>Evning</v>
      </c>
      <c r="J47939">
        <v>22</v>
      </c>
      <c r="K47939">
        <v>16</v>
      </c>
      <c r="L47939">
        <v>16</v>
      </c>
      <c r="M47939" s="1" t="s">
        <v>16</v>
      </c>
      <c r="N47939" s="1" t="s">
        <v>25</v>
      </c>
      <c r="O47939" s="1" t="s">
        <v>33</v>
      </c>
      <c r="P47939" s="1" t="s">
        <v>34</v>
      </c>
    </row>
    <row r="47940" spans="1:16" x14ac:dyDescent="0.25">
      <c r="A47940">
        <v>28112</v>
      </c>
      <c r="B47940">
        <v>12376</v>
      </c>
      <c r="C47940" s="1" t="s">
        <v>122</v>
      </c>
      <c r="D47940">
        <v>1</v>
      </c>
      <c r="E47940" s="2">
        <v>42210</v>
      </c>
      <c r="F47940" s="1" t="s">
        <v>193</v>
      </c>
      <c r="G47940" s="1" t="s">
        <v>165</v>
      </c>
      <c r="H47940" s="3">
        <v>0.95804398148148151</v>
      </c>
      <c r="I47940" t="str">
        <f>IF(J47940&gt;=18,"Evning",IF(pizza_sales[[#This Row],[Hour]]&gt;=13,"AfterNoon",IF(pizza_sales[[#This Row],[Hour]]&gt;= 9, "morning","invalid")))</f>
        <v>Evning</v>
      </c>
      <c r="J47940">
        <v>22</v>
      </c>
      <c r="K47940">
        <v>12.5</v>
      </c>
      <c r="L47940">
        <v>12.5</v>
      </c>
      <c r="M47940" s="1" t="s">
        <v>16</v>
      </c>
      <c r="N47940" s="1" t="s">
        <v>17</v>
      </c>
      <c r="O47940" s="1" t="s">
        <v>81</v>
      </c>
      <c r="P47940" s="1" t="s">
        <v>82</v>
      </c>
    </row>
    <row r="47941" spans="1:16" x14ac:dyDescent="0.25">
      <c r="A47941">
        <v>28113</v>
      </c>
      <c r="B47941">
        <v>12376</v>
      </c>
      <c r="C47941" s="1" t="s">
        <v>143</v>
      </c>
      <c r="D47941">
        <v>1</v>
      </c>
      <c r="E47941" s="2">
        <v>42210</v>
      </c>
      <c r="F47941" s="1" t="s">
        <v>193</v>
      </c>
      <c r="G47941" s="1" t="s">
        <v>165</v>
      </c>
      <c r="H47941" s="3">
        <v>0.95804398148148151</v>
      </c>
      <c r="I47941" t="str">
        <f>IF(J47941&gt;=18,"Evning",IF(pizza_sales[[#This Row],[Hour]]&gt;=13,"AfterNoon",IF(pizza_sales[[#This Row],[Hour]]&gt;= 9, "morning","invalid")))</f>
        <v>Evning</v>
      </c>
      <c r="J47941">
        <v>22</v>
      </c>
      <c r="K47941">
        <v>25.5</v>
      </c>
      <c r="L47941">
        <v>25.5</v>
      </c>
      <c r="M47941" s="1" t="s">
        <v>144</v>
      </c>
      <c r="N47941" s="1" t="s">
        <v>17</v>
      </c>
      <c r="O47941" s="1" t="s">
        <v>48</v>
      </c>
      <c r="P47941" s="1" t="s">
        <v>49</v>
      </c>
    </row>
    <row r="47942" spans="1:16" x14ac:dyDescent="0.25">
      <c r="A47942">
        <v>28216</v>
      </c>
      <c r="B47942">
        <v>12432</v>
      </c>
      <c r="C47942" s="1" t="s">
        <v>163</v>
      </c>
      <c r="D47942">
        <v>1</v>
      </c>
      <c r="E47942" s="2">
        <v>42211</v>
      </c>
      <c r="F47942" s="1" t="s">
        <v>193</v>
      </c>
      <c r="G47942" s="1" t="s">
        <v>174</v>
      </c>
      <c r="H47942" s="3">
        <v>0.9212731481481482</v>
      </c>
      <c r="I47942" t="str">
        <f>IF(J47942&gt;=18,"Evning",IF(pizza_sales[[#This Row],[Hour]]&gt;=13,"AfterNoon",IF(pizza_sales[[#This Row],[Hour]]&gt;= 9, "morning","invalid")))</f>
        <v>Evning</v>
      </c>
      <c r="J47942">
        <v>22</v>
      </c>
      <c r="K47942">
        <v>16.75</v>
      </c>
      <c r="L47942">
        <v>16.75</v>
      </c>
      <c r="M47942" s="1" t="s">
        <v>16</v>
      </c>
      <c r="N47942" s="1" t="s">
        <v>25</v>
      </c>
      <c r="O47942" s="1" t="s">
        <v>104</v>
      </c>
      <c r="P47942" s="1" t="s">
        <v>105</v>
      </c>
    </row>
    <row r="47943" spans="1:16" x14ac:dyDescent="0.25">
      <c r="A47943">
        <v>28217</v>
      </c>
      <c r="B47943">
        <v>12432</v>
      </c>
      <c r="C47943" s="1" t="s">
        <v>71</v>
      </c>
      <c r="D47943">
        <v>1</v>
      </c>
      <c r="E47943" s="2">
        <v>42211</v>
      </c>
      <c r="F47943" s="1" t="s">
        <v>193</v>
      </c>
      <c r="G47943" s="1" t="s">
        <v>174</v>
      </c>
      <c r="H47943" s="3">
        <v>0.9212731481481482</v>
      </c>
      <c r="I47943" t="str">
        <f>IF(J47943&gt;=18,"Evning",IF(pizza_sales[[#This Row],[Hour]]&gt;=13,"AfterNoon",IF(pizza_sales[[#This Row],[Hour]]&gt;= 9, "morning","invalid")))</f>
        <v>Evning</v>
      </c>
      <c r="J47943">
        <v>22</v>
      </c>
      <c r="K47943">
        <v>20.25</v>
      </c>
      <c r="L47943">
        <v>20.25</v>
      </c>
      <c r="M47943" s="1" t="s">
        <v>24</v>
      </c>
      <c r="N47943" s="1" t="s">
        <v>25</v>
      </c>
      <c r="O47943" s="1" t="s">
        <v>33</v>
      </c>
      <c r="P47943" s="1" t="s">
        <v>34</v>
      </c>
    </row>
    <row r="47944" spans="1:16" x14ac:dyDescent="0.25">
      <c r="A47944">
        <v>28218</v>
      </c>
      <c r="B47944">
        <v>12432</v>
      </c>
      <c r="C47944" s="1" t="s">
        <v>115</v>
      </c>
      <c r="D47944">
        <v>1</v>
      </c>
      <c r="E47944" s="2">
        <v>42211</v>
      </c>
      <c r="F47944" s="1" t="s">
        <v>193</v>
      </c>
      <c r="G47944" s="1" t="s">
        <v>174</v>
      </c>
      <c r="H47944" s="3">
        <v>0.9212731481481482</v>
      </c>
      <c r="I47944" t="str">
        <f>IF(J47944&gt;=18,"Evning",IF(pizza_sales[[#This Row],[Hour]]&gt;=13,"AfterNoon",IF(pizza_sales[[#This Row],[Hour]]&gt;= 9, "morning","invalid")))</f>
        <v>Evning</v>
      </c>
      <c r="J47944">
        <v>22</v>
      </c>
      <c r="K47944">
        <v>20.5</v>
      </c>
      <c r="L47944">
        <v>20.5</v>
      </c>
      <c r="M47944" s="1" t="s">
        <v>24</v>
      </c>
      <c r="N47944" s="1" t="s">
        <v>17</v>
      </c>
      <c r="O47944" s="1" t="s">
        <v>97</v>
      </c>
      <c r="P47944" s="1" t="s">
        <v>98</v>
      </c>
    </row>
    <row r="47945" spans="1:16" x14ac:dyDescent="0.25">
      <c r="A47945">
        <v>28219</v>
      </c>
      <c r="B47945">
        <v>12432</v>
      </c>
      <c r="C47945" s="1" t="s">
        <v>148</v>
      </c>
      <c r="D47945">
        <v>1</v>
      </c>
      <c r="E47945" s="2">
        <v>42211</v>
      </c>
      <c r="F47945" s="1" t="s">
        <v>193</v>
      </c>
      <c r="G47945" s="1" t="s">
        <v>174</v>
      </c>
      <c r="H47945" s="3">
        <v>0.9212731481481482</v>
      </c>
      <c r="I47945" t="str">
        <f>IF(J47945&gt;=18,"Evning",IF(pizza_sales[[#This Row],[Hour]]&gt;=13,"AfterNoon",IF(pizza_sales[[#This Row],[Hour]]&gt;= 9, "morning","invalid")))</f>
        <v>Evning</v>
      </c>
      <c r="J47945">
        <v>22</v>
      </c>
      <c r="K47945">
        <v>16.5</v>
      </c>
      <c r="L47945">
        <v>16.5</v>
      </c>
      <c r="M47945" s="1" t="s">
        <v>16</v>
      </c>
      <c r="N47945" s="1" t="s">
        <v>29</v>
      </c>
      <c r="O47945" s="1" t="s">
        <v>41</v>
      </c>
      <c r="P47945" s="1" t="s">
        <v>42</v>
      </c>
    </row>
    <row r="47946" spans="1:16" x14ac:dyDescent="0.25">
      <c r="A47946">
        <v>28342</v>
      </c>
      <c r="B47946">
        <v>12485</v>
      </c>
      <c r="C47946" s="1" t="s">
        <v>164</v>
      </c>
      <c r="D47946">
        <v>1</v>
      </c>
      <c r="E47946" s="2">
        <v>42212</v>
      </c>
      <c r="F47946" s="1" t="s">
        <v>193</v>
      </c>
      <c r="G47946" s="1" t="s">
        <v>176</v>
      </c>
      <c r="H47946" s="3">
        <v>0.92853009259259256</v>
      </c>
      <c r="I47946" t="str">
        <f>IF(J47946&gt;=18,"Evning",IF(pizza_sales[[#This Row],[Hour]]&gt;=13,"AfterNoon",IF(pizza_sales[[#This Row],[Hour]]&gt;= 9, "morning","invalid")))</f>
        <v>Evning</v>
      </c>
      <c r="J47946">
        <v>22</v>
      </c>
      <c r="K47946">
        <v>12</v>
      </c>
      <c r="L47946">
        <v>12</v>
      </c>
      <c r="M47946" s="1" t="s">
        <v>44</v>
      </c>
      <c r="N47946" s="1" t="s">
        <v>17</v>
      </c>
      <c r="O47946" s="1" t="s">
        <v>58</v>
      </c>
      <c r="P47946" s="1" t="s">
        <v>59</v>
      </c>
    </row>
    <row r="47947" spans="1:16" x14ac:dyDescent="0.25">
      <c r="A47947">
        <v>28343</v>
      </c>
      <c r="B47947">
        <v>12485</v>
      </c>
      <c r="C47947" s="1" t="s">
        <v>80</v>
      </c>
      <c r="D47947">
        <v>1</v>
      </c>
      <c r="E47947" s="2">
        <v>42212</v>
      </c>
      <c r="F47947" s="1" t="s">
        <v>193</v>
      </c>
      <c r="G47947" s="1" t="s">
        <v>176</v>
      </c>
      <c r="H47947" s="3">
        <v>0.92853009259259256</v>
      </c>
      <c r="I47947" t="str">
        <f>IF(J47947&gt;=18,"Evning",IF(pizza_sales[[#This Row],[Hour]]&gt;=13,"AfterNoon",IF(pizza_sales[[#This Row],[Hour]]&gt;= 9, "morning","invalid")))</f>
        <v>Evning</v>
      </c>
      <c r="J47947">
        <v>22</v>
      </c>
      <c r="K47947">
        <v>15.25</v>
      </c>
      <c r="L47947">
        <v>15.25</v>
      </c>
      <c r="M47947" s="1" t="s">
        <v>24</v>
      </c>
      <c r="N47947" s="1" t="s">
        <v>17</v>
      </c>
      <c r="O47947" s="1" t="s">
        <v>81</v>
      </c>
      <c r="P47947" s="1" t="s">
        <v>82</v>
      </c>
    </row>
    <row r="47948" spans="1:16" x14ac:dyDescent="0.25">
      <c r="A47948">
        <v>28344</v>
      </c>
      <c r="B47948">
        <v>12486</v>
      </c>
      <c r="C47948" s="1" t="s">
        <v>102</v>
      </c>
      <c r="D47948">
        <v>1</v>
      </c>
      <c r="E47948" s="2">
        <v>42212</v>
      </c>
      <c r="F47948" s="1" t="s">
        <v>193</v>
      </c>
      <c r="G47948" s="1" t="s">
        <v>176</v>
      </c>
      <c r="H47948" s="3">
        <v>0.93331018518518516</v>
      </c>
      <c r="I47948" t="str">
        <f>IF(J47948&gt;=18,"Evning",IF(pizza_sales[[#This Row],[Hour]]&gt;=13,"AfterNoon",IF(pizza_sales[[#This Row],[Hour]]&gt;= 9, "morning","invalid")))</f>
        <v>Evning</v>
      </c>
      <c r="J47948">
        <v>22</v>
      </c>
      <c r="K47948">
        <v>14.75</v>
      </c>
      <c r="L47948">
        <v>14.75</v>
      </c>
      <c r="M47948" s="1" t="s">
        <v>16</v>
      </c>
      <c r="N47948" s="1" t="s">
        <v>25</v>
      </c>
      <c r="O47948" s="1" t="s">
        <v>94</v>
      </c>
      <c r="P47948" s="1" t="s">
        <v>95</v>
      </c>
    </row>
    <row r="47949" spans="1:16" x14ac:dyDescent="0.25">
      <c r="A47949">
        <v>28345</v>
      </c>
      <c r="B47949">
        <v>12486</v>
      </c>
      <c r="C47949" s="1" t="s">
        <v>80</v>
      </c>
      <c r="D47949">
        <v>1</v>
      </c>
      <c r="E47949" s="2">
        <v>42212</v>
      </c>
      <c r="F47949" s="1" t="s">
        <v>193</v>
      </c>
      <c r="G47949" s="1" t="s">
        <v>176</v>
      </c>
      <c r="H47949" s="3">
        <v>0.93331018518518516</v>
      </c>
      <c r="I47949" t="str">
        <f>IF(J47949&gt;=18,"Evning",IF(pizza_sales[[#This Row],[Hour]]&gt;=13,"AfterNoon",IF(pizza_sales[[#This Row],[Hour]]&gt;= 9, "morning","invalid")))</f>
        <v>Evning</v>
      </c>
      <c r="J47949">
        <v>22</v>
      </c>
      <c r="K47949">
        <v>15.25</v>
      </c>
      <c r="L47949">
        <v>15.25</v>
      </c>
      <c r="M47949" s="1" t="s">
        <v>24</v>
      </c>
      <c r="N47949" s="1" t="s">
        <v>17</v>
      </c>
      <c r="O47949" s="1" t="s">
        <v>81</v>
      </c>
      <c r="P47949" s="1" t="s">
        <v>82</v>
      </c>
    </row>
    <row r="47950" spans="1:16" x14ac:dyDescent="0.25">
      <c r="A47950">
        <v>28346</v>
      </c>
      <c r="B47950">
        <v>12486</v>
      </c>
      <c r="C47950" s="1" t="s">
        <v>125</v>
      </c>
      <c r="D47950">
        <v>1</v>
      </c>
      <c r="E47950" s="2">
        <v>42212</v>
      </c>
      <c r="F47950" s="1" t="s">
        <v>193</v>
      </c>
      <c r="G47950" s="1" t="s">
        <v>176</v>
      </c>
      <c r="H47950" s="3">
        <v>0.93331018518518516</v>
      </c>
      <c r="I47950" t="str">
        <f>IF(J47950&gt;=18,"Evning",IF(pizza_sales[[#This Row],[Hour]]&gt;=13,"AfterNoon",IF(pizza_sales[[#This Row],[Hour]]&gt;= 9, "morning","invalid")))</f>
        <v>Evning</v>
      </c>
      <c r="J47950">
        <v>22</v>
      </c>
      <c r="K47950">
        <v>20.25</v>
      </c>
      <c r="L47950">
        <v>20.25</v>
      </c>
      <c r="M47950" s="1" t="s">
        <v>24</v>
      </c>
      <c r="N47950" s="1" t="s">
        <v>25</v>
      </c>
      <c r="O47950" s="1" t="s">
        <v>69</v>
      </c>
      <c r="P47950" s="1" t="s">
        <v>70</v>
      </c>
    </row>
    <row r="47951" spans="1:16" x14ac:dyDescent="0.25">
      <c r="A47951">
        <v>28347</v>
      </c>
      <c r="B47951">
        <v>12486</v>
      </c>
      <c r="C47951" s="1" t="s">
        <v>158</v>
      </c>
      <c r="D47951">
        <v>1</v>
      </c>
      <c r="E47951" s="2">
        <v>42212</v>
      </c>
      <c r="F47951" s="1" t="s">
        <v>193</v>
      </c>
      <c r="G47951" s="1" t="s">
        <v>176</v>
      </c>
      <c r="H47951" s="3">
        <v>0.93331018518518516</v>
      </c>
      <c r="I47951" t="str">
        <f>IF(J47951&gt;=18,"Evning",IF(pizza_sales[[#This Row],[Hour]]&gt;=13,"AfterNoon",IF(pizza_sales[[#This Row],[Hour]]&gt;= 9, "morning","invalid")))</f>
        <v>Evning</v>
      </c>
      <c r="J47951">
        <v>22</v>
      </c>
      <c r="K47951">
        <v>16</v>
      </c>
      <c r="L47951">
        <v>16</v>
      </c>
      <c r="M47951" s="1" t="s">
        <v>16</v>
      </c>
      <c r="N47951" s="1" t="s">
        <v>25</v>
      </c>
      <c r="O47951" s="1" t="s">
        <v>69</v>
      </c>
      <c r="P47951" s="1" t="s">
        <v>70</v>
      </c>
    </row>
    <row r="47952" spans="1:16" x14ac:dyDescent="0.25">
      <c r="A47952">
        <v>28730</v>
      </c>
      <c r="B47952">
        <v>12659</v>
      </c>
      <c r="C47952" s="1" t="s">
        <v>79</v>
      </c>
      <c r="D47952">
        <v>1</v>
      </c>
      <c r="E47952" s="2">
        <v>42215</v>
      </c>
      <c r="F47952" s="1" t="s">
        <v>193</v>
      </c>
      <c r="G47952" s="1" t="s">
        <v>15</v>
      </c>
      <c r="H47952" s="3">
        <v>0.92428240740740741</v>
      </c>
      <c r="I47952" t="str">
        <f>IF(J47952&gt;=18,"Evning",IF(pizza_sales[[#This Row],[Hour]]&gt;=13,"AfterNoon",IF(pizza_sales[[#This Row],[Hour]]&gt;= 9, "morning","invalid")))</f>
        <v>Evning</v>
      </c>
      <c r="J47952">
        <v>22</v>
      </c>
      <c r="K47952">
        <v>16.75</v>
      </c>
      <c r="L47952">
        <v>16.75</v>
      </c>
      <c r="M47952" s="1" t="s">
        <v>16</v>
      </c>
      <c r="N47952" s="1" t="s">
        <v>36</v>
      </c>
      <c r="O47952" s="1" t="s">
        <v>77</v>
      </c>
      <c r="P47952" s="1" t="s">
        <v>78</v>
      </c>
    </row>
    <row r="47953" spans="1:16" x14ac:dyDescent="0.25">
      <c r="A47953">
        <v>28731</v>
      </c>
      <c r="B47953">
        <v>12660</v>
      </c>
      <c r="C47953" s="1" t="s">
        <v>102</v>
      </c>
      <c r="D47953">
        <v>1</v>
      </c>
      <c r="E47953" s="2">
        <v>42215</v>
      </c>
      <c r="F47953" s="1" t="s">
        <v>193</v>
      </c>
      <c r="G47953" s="1" t="s">
        <v>15</v>
      </c>
      <c r="H47953" s="3">
        <v>0.92652777777777773</v>
      </c>
      <c r="I47953" t="str">
        <f>IF(J47953&gt;=18,"Evning",IF(pizza_sales[[#This Row],[Hour]]&gt;=13,"AfterNoon",IF(pizza_sales[[#This Row],[Hour]]&gt;= 9, "morning","invalid")))</f>
        <v>Evning</v>
      </c>
      <c r="J47953">
        <v>22</v>
      </c>
      <c r="K47953">
        <v>14.75</v>
      </c>
      <c r="L47953">
        <v>14.75</v>
      </c>
      <c r="M47953" s="1" t="s">
        <v>16</v>
      </c>
      <c r="N47953" s="1" t="s">
        <v>25</v>
      </c>
      <c r="O47953" s="1" t="s">
        <v>94</v>
      </c>
      <c r="P47953" s="1" t="s">
        <v>95</v>
      </c>
    </row>
    <row r="47954" spans="1:16" x14ac:dyDescent="0.25">
      <c r="A47954">
        <v>28732</v>
      </c>
      <c r="B47954">
        <v>12660</v>
      </c>
      <c r="C47954" s="1" t="s">
        <v>129</v>
      </c>
      <c r="D47954">
        <v>1</v>
      </c>
      <c r="E47954" s="2">
        <v>42215</v>
      </c>
      <c r="F47954" s="1" t="s">
        <v>193</v>
      </c>
      <c r="G47954" s="1" t="s">
        <v>15</v>
      </c>
      <c r="H47954" s="3">
        <v>0.92652777777777773</v>
      </c>
      <c r="I47954" t="str">
        <f>IF(J47954&gt;=18,"Evning",IF(pizza_sales[[#This Row],[Hour]]&gt;=13,"AfterNoon",IF(pizza_sales[[#This Row],[Hour]]&gt;= 9, "morning","invalid")))</f>
        <v>Evning</v>
      </c>
      <c r="J47954">
        <v>22</v>
      </c>
      <c r="K47954">
        <v>9.75</v>
      </c>
      <c r="L47954">
        <v>9.75</v>
      </c>
      <c r="M47954" s="1" t="s">
        <v>44</v>
      </c>
      <c r="N47954" s="1" t="s">
        <v>17</v>
      </c>
      <c r="O47954" s="1" t="s">
        <v>81</v>
      </c>
      <c r="P47954" s="1" t="s">
        <v>82</v>
      </c>
    </row>
    <row r="47955" spans="1:16" x14ac:dyDescent="0.25">
      <c r="A47955">
        <v>28733</v>
      </c>
      <c r="B47955">
        <v>12661</v>
      </c>
      <c r="C47955" s="1" t="s">
        <v>75</v>
      </c>
      <c r="D47955">
        <v>1</v>
      </c>
      <c r="E47955" s="2">
        <v>42215</v>
      </c>
      <c r="F47955" s="1" t="s">
        <v>193</v>
      </c>
      <c r="G47955" s="1" t="s">
        <v>15</v>
      </c>
      <c r="H47955" s="3">
        <v>0.9284027777777778</v>
      </c>
      <c r="I47955" t="str">
        <f>IF(J47955&gt;=18,"Evning",IF(pizza_sales[[#This Row],[Hour]]&gt;=13,"AfterNoon",IF(pizza_sales[[#This Row],[Hour]]&gt;= 9, "morning","invalid")))</f>
        <v>Evning</v>
      </c>
      <c r="J47955">
        <v>22</v>
      </c>
      <c r="K47955">
        <v>20.75</v>
      </c>
      <c r="L47955">
        <v>20.75</v>
      </c>
      <c r="M47955" s="1" t="s">
        <v>24</v>
      </c>
      <c r="N47955" s="1" t="s">
        <v>36</v>
      </c>
      <c r="O47955" s="1" t="s">
        <v>45</v>
      </c>
      <c r="P47955" s="1" t="s">
        <v>46</v>
      </c>
    </row>
    <row r="47956" spans="1:16" x14ac:dyDescent="0.25">
      <c r="A47956">
        <v>28734</v>
      </c>
      <c r="B47956">
        <v>12662</v>
      </c>
      <c r="C47956" s="1" t="s">
        <v>168</v>
      </c>
      <c r="D47956">
        <v>1</v>
      </c>
      <c r="E47956" s="2">
        <v>42215</v>
      </c>
      <c r="F47956" s="1" t="s">
        <v>193</v>
      </c>
      <c r="G47956" s="1" t="s">
        <v>15</v>
      </c>
      <c r="H47956" s="3">
        <v>0.94038194444444445</v>
      </c>
      <c r="I47956" t="str">
        <f>IF(J47956&gt;=18,"Evning",IF(pizza_sales[[#This Row],[Hour]]&gt;=13,"AfterNoon",IF(pizza_sales[[#This Row],[Hour]]&gt;= 9, "morning","invalid")))</f>
        <v>Evning</v>
      </c>
      <c r="J47956">
        <v>22</v>
      </c>
      <c r="K47956">
        <v>16</v>
      </c>
      <c r="L47956">
        <v>16</v>
      </c>
      <c r="M47956" s="1" t="s">
        <v>16</v>
      </c>
      <c r="N47956" s="1" t="s">
        <v>17</v>
      </c>
      <c r="O47956" s="1" t="s">
        <v>97</v>
      </c>
      <c r="P47956" s="1" t="s">
        <v>98</v>
      </c>
    </row>
    <row r="47957" spans="1:16" x14ac:dyDescent="0.25">
      <c r="A47957">
        <v>28735</v>
      </c>
      <c r="B47957">
        <v>12662</v>
      </c>
      <c r="C47957" s="1" t="s">
        <v>148</v>
      </c>
      <c r="D47957">
        <v>1</v>
      </c>
      <c r="E47957" s="2">
        <v>42215</v>
      </c>
      <c r="F47957" s="1" t="s">
        <v>193</v>
      </c>
      <c r="G47957" s="1" t="s">
        <v>15</v>
      </c>
      <c r="H47957" s="3">
        <v>0.94038194444444445</v>
      </c>
      <c r="I47957" t="str">
        <f>IF(J47957&gt;=18,"Evning",IF(pizza_sales[[#This Row],[Hour]]&gt;=13,"AfterNoon",IF(pizza_sales[[#This Row],[Hour]]&gt;= 9, "morning","invalid")))</f>
        <v>Evning</v>
      </c>
      <c r="J47957">
        <v>22</v>
      </c>
      <c r="K47957">
        <v>16.5</v>
      </c>
      <c r="L47957">
        <v>16.5</v>
      </c>
      <c r="M47957" s="1" t="s">
        <v>16</v>
      </c>
      <c r="N47957" s="1" t="s">
        <v>29</v>
      </c>
      <c r="O47957" s="1" t="s">
        <v>41</v>
      </c>
      <c r="P47957" s="1" t="s">
        <v>42</v>
      </c>
    </row>
    <row r="47958" spans="1:16" x14ac:dyDescent="0.25">
      <c r="A47958">
        <v>28859</v>
      </c>
      <c r="B47958">
        <v>12727</v>
      </c>
      <c r="C47958" s="1" t="s">
        <v>141</v>
      </c>
      <c r="D47958">
        <v>1</v>
      </c>
      <c r="E47958" s="2">
        <v>42216</v>
      </c>
      <c r="F47958" s="1" t="s">
        <v>193</v>
      </c>
      <c r="G47958" s="1" t="s">
        <v>154</v>
      </c>
      <c r="H47958" s="3">
        <v>0.92027777777777775</v>
      </c>
      <c r="I47958" t="str">
        <f>IF(J47958&gt;=18,"Evning",IF(pizza_sales[[#This Row],[Hour]]&gt;=13,"AfterNoon",IF(pizza_sales[[#This Row],[Hour]]&gt;= 9, "morning","invalid")))</f>
        <v>Evning</v>
      </c>
      <c r="J47958">
        <v>22</v>
      </c>
      <c r="K47958">
        <v>20.5</v>
      </c>
      <c r="L47958">
        <v>20.5</v>
      </c>
      <c r="M47958" s="1" t="s">
        <v>24</v>
      </c>
      <c r="N47958" s="1" t="s">
        <v>17</v>
      </c>
      <c r="O47958" s="1" t="s">
        <v>21</v>
      </c>
      <c r="P47958" s="1" t="s">
        <v>22</v>
      </c>
    </row>
    <row r="47959" spans="1:16" x14ac:dyDescent="0.25">
      <c r="A47959">
        <v>28860</v>
      </c>
      <c r="B47959">
        <v>12727</v>
      </c>
      <c r="C47959" s="1" t="s">
        <v>151</v>
      </c>
      <c r="D47959">
        <v>1</v>
      </c>
      <c r="E47959" s="2">
        <v>42216</v>
      </c>
      <c r="F47959" s="1" t="s">
        <v>193</v>
      </c>
      <c r="G47959" s="1" t="s">
        <v>154</v>
      </c>
      <c r="H47959" s="3">
        <v>0.92027777777777775</v>
      </c>
      <c r="I47959" t="str">
        <f>IF(J47959&gt;=18,"Evning",IF(pizza_sales[[#This Row],[Hour]]&gt;=13,"AfterNoon",IF(pizza_sales[[#This Row],[Hour]]&gt;= 9, "morning","invalid")))</f>
        <v>Evning</v>
      </c>
      <c r="J47959">
        <v>22</v>
      </c>
      <c r="K47959">
        <v>14.5</v>
      </c>
      <c r="L47959">
        <v>14.5</v>
      </c>
      <c r="M47959" s="1" t="s">
        <v>16</v>
      </c>
      <c r="N47959" s="1" t="s">
        <v>17</v>
      </c>
      <c r="O47959" s="1" t="s">
        <v>133</v>
      </c>
      <c r="P47959" s="1" t="s">
        <v>134</v>
      </c>
    </row>
    <row r="47960" spans="1:16" x14ac:dyDescent="0.25">
      <c r="A47960">
        <v>28861</v>
      </c>
      <c r="B47960">
        <v>12727</v>
      </c>
      <c r="C47960" s="1" t="s">
        <v>120</v>
      </c>
      <c r="D47960">
        <v>1</v>
      </c>
      <c r="E47960" s="2">
        <v>42216</v>
      </c>
      <c r="F47960" s="1" t="s">
        <v>193</v>
      </c>
      <c r="G47960" s="1" t="s">
        <v>154</v>
      </c>
      <c r="H47960" s="3">
        <v>0.92027777777777775</v>
      </c>
      <c r="I47960" t="str">
        <f>IF(J47960&gt;=18,"Evning",IF(pizza_sales[[#This Row],[Hour]]&gt;=13,"AfterNoon",IF(pizza_sales[[#This Row],[Hour]]&gt;= 9, "morning","invalid")))</f>
        <v>Evning</v>
      </c>
      <c r="J47960">
        <v>22</v>
      </c>
      <c r="K47960">
        <v>12.75</v>
      </c>
      <c r="L47960">
        <v>12.75</v>
      </c>
      <c r="M47960" s="1" t="s">
        <v>44</v>
      </c>
      <c r="N47960" s="1" t="s">
        <v>36</v>
      </c>
      <c r="O47960" s="1" t="s">
        <v>73</v>
      </c>
      <c r="P47960" s="1" t="s">
        <v>74</v>
      </c>
    </row>
    <row r="47961" spans="1:16" x14ac:dyDescent="0.25">
      <c r="A47961">
        <v>28862</v>
      </c>
      <c r="B47961">
        <v>12727</v>
      </c>
      <c r="C47961" s="1" t="s">
        <v>50</v>
      </c>
      <c r="D47961">
        <v>1</v>
      </c>
      <c r="E47961" s="2">
        <v>42216</v>
      </c>
      <c r="F47961" s="1" t="s">
        <v>193</v>
      </c>
      <c r="G47961" s="1" t="s">
        <v>154</v>
      </c>
      <c r="H47961" s="3">
        <v>0.92027777777777775</v>
      </c>
      <c r="I47961" t="str">
        <f>IF(J47961&gt;=18,"Evning",IF(pizza_sales[[#This Row],[Hour]]&gt;=13,"AfterNoon",IF(pizza_sales[[#This Row],[Hour]]&gt;= 9, "morning","invalid")))</f>
        <v>Evning</v>
      </c>
      <c r="J47961">
        <v>22</v>
      </c>
      <c r="K47961">
        <v>12.5</v>
      </c>
      <c r="L47961">
        <v>12.5</v>
      </c>
      <c r="M47961" s="1" t="s">
        <v>44</v>
      </c>
      <c r="N47961" s="1" t="s">
        <v>29</v>
      </c>
      <c r="O47961" s="1" t="s">
        <v>51</v>
      </c>
      <c r="P47961" s="1" t="s">
        <v>52</v>
      </c>
    </row>
    <row r="47962" spans="1:16" x14ac:dyDescent="0.25">
      <c r="A47962">
        <v>28863</v>
      </c>
      <c r="B47962">
        <v>12728</v>
      </c>
      <c r="C47962" s="1" t="s">
        <v>96</v>
      </c>
      <c r="D47962">
        <v>1</v>
      </c>
      <c r="E47962" s="2">
        <v>42216</v>
      </c>
      <c r="F47962" s="1" t="s">
        <v>193</v>
      </c>
      <c r="G47962" s="1" t="s">
        <v>154</v>
      </c>
      <c r="H47962" s="3">
        <v>0.9296875</v>
      </c>
      <c r="I47962" t="str">
        <f>IF(J47962&gt;=18,"Evning",IF(pizza_sales[[#This Row],[Hour]]&gt;=13,"AfterNoon",IF(pizza_sales[[#This Row],[Hour]]&gt;= 9, "morning","invalid")))</f>
        <v>Evning</v>
      </c>
      <c r="J47962">
        <v>22</v>
      </c>
      <c r="K47962">
        <v>12</v>
      </c>
      <c r="L47962">
        <v>12</v>
      </c>
      <c r="M47962" s="1" t="s">
        <v>44</v>
      </c>
      <c r="N47962" s="1" t="s">
        <v>17</v>
      </c>
      <c r="O47962" s="1" t="s">
        <v>97</v>
      </c>
      <c r="P47962" s="1" t="s">
        <v>98</v>
      </c>
    </row>
    <row r="47963" spans="1:16" x14ac:dyDescent="0.25">
      <c r="A47963">
        <v>28864</v>
      </c>
      <c r="B47963">
        <v>12729</v>
      </c>
      <c r="C47963" s="1" t="s">
        <v>39</v>
      </c>
      <c r="D47963">
        <v>1</v>
      </c>
      <c r="E47963" s="2">
        <v>42216</v>
      </c>
      <c r="F47963" s="1" t="s">
        <v>193</v>
      </c>
      <c r="G47963" s="1" t="s">
        <v>154</v>
      </c>
      <c r="H47963" s="3">
        <v>0.93414351851851851</v>
      </c>
      <c r="I47963" t="str">
        <f>IF(J47963&gt;=18,"Evning",IF(pizza_sales[[#This Row],[Hour]]&gt;=13,"AfterNoon",IF(pizza_sales[[#This Row],[Hour]]&gt;= 9, "morning","invalid")))</f>
        <v>Evning</v>
      </c>
      <c r="J47963">
        <v>22</v>
      </c>
      <c r="K47963">
        <v>16.5</v>
      </c>
      <c r="L47963">
        <v>16.5</v>
      </c>
      <c r="M47963" s="1" t="s">
        <v>16</v>
      </c>
      <c r="N47963" s="1" t="s">
        <v>29</v>
      </c>
      <c r="O47963" s="1" t="s">
        <v>30</v>
      </c>
      <c r="P47963" s="1" t="s">
        <v>31</v>
      </c>
    </row>
    <row r="47964" spans="1:16" x14ac:dyDescent="0.25">
      <c r="A47964">
        <v>28865</v>
      </c>
      <c r="B47964">
        <v>12729</v>
      </c>
      <c r="C47964" s="1" t="s">
        <v>129</v>
      </c>
      <c r="D47964">
        <v>1</v>
      </c>
      <c r="E47964" s="2">
        <v>42216</v>
      </c>
      <c r="F47964" s="1" t="s">
        <v>193</v>
      </c>
      <c r="G47964" s="1" t="s">
        <v>154</v>
      </c>
      <c r="H47964" s="3">
        <v>0.93414351851851851</v>
      </c>
      <c r="I47964" t="str">
        <f>IF(J47964&gt;=18,"Evning",IF(pizza_sales[[#This Row],[Hour]]&gt;=13,"AfterNoon",IF(pizza_sales[[#This Row],[Hour]]&gt;= 9, "morning","invalid")))</f>
        <v>Evning</v>
      </c>
      <c r="J47964">
        <v>22</v>
      </c>
      <c r="K47964">
        <v>9.75</v>
      </c>
      <c r="L47964">
        <v>9.75</v>
      </c>
      <c r="M47964" s="1" t="s">
        <v>44</v>
      </c>
      <c r="N47964" s="1" t="s">
        <v>17</v>
      </c>
      <c r="O47964" s="1" t="s">
        <v>81</v>
      </c>
      <c r="P47964" s="1" t="s">
        <v>82</v>
      </c>
    </row>
    <row r="47965" spans="1:16" x14ac:dyDescent="0.25">
      <c r="A47965">
        <v>28866</v>
      </c>
      <c r="B47965">
        <v>12730</v>
      </c>
      <c r="C47965" s="1" t="s">
        <v>50</v>
      </c>
      <c r="D47965">
        <v>1</v>
      </c>
      <c r="E47965" s="2">
        <v>42216</v>
      </c>
      <c r="F47965" s="1" t="s">
        <v>193</v>
      </c>
      <c r="G47965" s="1" t="s">
        <v>154</v>
      </c>
      <c r="H47965" s="3">
        <v>0.94552083333333337</v>
      </c>
      <c r="I47965" t="str">
        <f>IF(J47965&gt;=18,"Evning",IF(pizza_sales[[#This Row],[Hour]]&gt;=13,"AfterNoon",IF(pizza_sales[[#This Row],[Hour]]&gt;= 9, "morning","invalid")))</f>
        <v>Evning</v>
      </c>
      <c r="J47965">
        <v>22</v>
      </c>
      <c r="K47965">
        <v>12.5</v>
      </c>
      <c r="L47965">
        <v>12.5</v>
      </c>
      <c r="M47965" s="1" t="s">
        <v>44</v>
      </c>
      <c r="N47965" s="1" t="s">
        <v>29</v>
      </c>
      <c r="O47965" s="1" t="s">
        <v>51</v>
      </c>
      <c r="P47965" s="1" t="s">
        <v>52</v>
      </c>
    </row>
    <row r="47966" spans="1:16" x14ac:dyDescent="0.25">
      <c r="A47966">
        <v>29009</v>
      </c>
      <c r="B47966">
        <v>12801</v>
      </c>
      <c r="C47966" s="1" t="s">
        <v>131</v>
      </c>
      <c r="D47966">
        <v>1</v>
      </c>
      <c r="E47966" s="2">
        <v>42217</v>
      </c>
      <c r="F47966" s="1" t="s">
        <v>194</v>
      </c>
      <c r="G47966" s="1" t="s">
        <v>165</v>
      </c>
      <c r="H47966" s="3">
        <v>0.93063657407407407</v>
      </c>
      <c r="I47966" t="str">
        <f>IF(J47966&gt;=18,"Evning",IF(pizza_sales[[#This Row],[Hour]]&gt;=13,"AfterNoon",IF(pizza_sales[[#This Row],[Hour]]&gt;= 9, "morning","invalid")))</f>
        <v>Evning</v>
      </c>
      <c r="J47966">
        <v>22</v>
      </c>
      <c r="K47966">
        <v>16</v>
      </c>
      <c r="L47966">
        <v>16</v>
      </c>
      <c r="M47966" s="1" t="s">
        <v>16</v>
      </c>
      <c r="N47966" s="1" t="s">
        <v>25</v>
      </c>
      <c r="O47966" s="1" t="s">
        <v>55</v>
      </c>
      <c r="P47966" s="1" t="s">
        <v>56</v>
      </c>
    </row>
    <row r="47967" spans="1:16" x14ac:dyDescent="0.25">
      <c r="A47967">
        <v>29010</v>
      </c>
      <c r="B47967">
        <v>12802</v>
      </c>
      <c r="C47967" s="1" t="s">
        <v>54</v>
      </c>
      <c r="D47967">
        <v>1</v>
      </c>
      <c r="E47967" s="2">
        <v>42217</v>
      </c>
      <c r="F47967" s="1" t="s">
        <v>194</v>
      </c>
      <c r="G47967" s="1" t="s">
        <v>165</v>
      </c>
      <c r="H47967" s="3">
        <v>0.93299768518518522</v>
      </c>
      <c r="I47967" t="str">
        <f>IF(J47967&gt;=18,"Evning",IF(pizza_sales[[#This Row],[Hour]]&gt;=13,"AfterNoon",IF(pizza_sales[[#This Row],[Hour]]&gt;= 9, "morning","invalid")))</f>
        <v>Evning</v>
      </c>
      <c r="J47967">
        <v>22</v>
      </c>
      <c r="K47967">
        <v>12</v>
      </c>
      <c r="L47967">
        <v>12</v>
      </c>
      <c r="M47967" s="1" t="s">
        <v>44</v>
      </c>
      <c r="N47967" s="1" t="s">
        <v>25</v>
      </c>
      <c r="O47967" s="1" t="s">
        <v>55</v>
      </c>
      <c r="P47967" s="1" t="s">
        <v>56</v>
      </c>
    </row>
    <row r="47968" spans="1:16" x14ac:dyDescent="0.25">
      <c r="A47968">
        <v>29011</v>
      </c>
      <c r="B47968">
        <v>12803</v>
      </c>
      <c r="C47968" s="1" t="s">
        <v>137</v>
      </c>
      <c r="D47968">
        <v>1</v>
      </c>
      <c r="E47968" s="2">
        <v>42217</v>
      </c>
      <c r="F47968" s="1" t="s">
        <v>194</v>
      </c>
      <c r="G47968" s="1" t="s">
        <v>165</v>
      </c>
      <c r="H47968" s="3">
        <v>0.9368171296296296</v>
      </c>
      <c r="I47968" t="str">
        <f>IF(J47968&gt;=18,"Evning",IF(pizza_sales[[#This Row],[Hour]]&gt;=13,"AfterNoon",IF(pizza_sales[[#This Row],[Hour]]&gt;= 9, "morning","invalid")))</f>
        <v>Evning</v>
      </c>
      <c r="J47968">
        <v>22</v>
      </c>
      <c r="K47968">
        <v>16.75</v>
      </c>
      <c r="L47968">
        <v>16.75</v>
      </c>
      <c r="M47968" s="1" t="s">
        <v>16</v>
      </c>
      <c r="N47968" s="1" t="s">
        <v>36</v>
      </c>
      <c r="O47968" s="1" t="s">
        <v>127</v>
      </c>
      <c r="P47968" s="1" t="s">
        <v>128</v>
      </c>
    </row>
    <row r="47969" spans="1:16" x14ac:dyDescent="0.25">
      <c r="A47969">
        <v>29012</v>
      </c>
      <c r="B47969">
        <v>12803</v>
      </c>
      <c r="C47969" s="1" t="s">
        <v>54</v>
      </c>
      <c r="D47969">
        <v>1</v>
      </c>
      <c r="E47969" s="2">
        <v>42217</v>
      </c>
      <c r="F47969" s="1" t="s">
        <v>194</v>
      </c>
      <c r="G47969" s="1" t="s">
        <v>165</v>
      </c>
      <c r="H47969" s="3">
        <v>0.9368171296296296</v>
      </c>
      <c r="I47969" t="str">
        <f>IF(J47969&gt;=18,"Evning",IF(pizza_sales[[#This Row],[Hour]]&gt;=13,"AfterNoon",IF(pizza_sales[[#This Row],[Hour]]&gt;= 9, "morning","invalid")))</f>
        <v>Evning</v>
      </c>
      <c r="J47969">
        <v>22</v>
      </c>
      <c r="K47969">
        <v>12</v>
      </c>
      <c r="L47969">
        <v>12</v>
      </c>
      <c r="M47969" s="1" t="s">
        <v>44</v>
      </c>
      <c r="N47969" s="1" t="s">
        <v>25</v>
      </c>
      <c r="O47969" s="1" t="s">
        <v>55</v>
      </c>
      <c r="P47969" s="1" t="s">
        <v>56</v>
      </c>
    </row>
    <row r="47970" spans="1:16" x14ac:dyDescent="0.25">
      <c r="A47970">
        <v>29013</v>
      </c>
      <c r="B47970">
        <v>12803</v>
      </c>
      <c r="C47970" s="1" t="s">
        <v>153</v>
      </c>
      <c r="D47970">
        <v>1</v>
      </c>
      <c r="E47970" s="2">
        <v>42217</v>
      </c>
      <c r="F47970" s="1" t="s">
        <v>194</v>
      </c>
      <c r="G47970" s="1" t="s">
        <v>165</v>
      </c>
      <c r="H47970" s="3">
        <v>0.9368171296296296</v>
      </c>
      <c r="I47970" t="str">
        <f>IF(J47970&gt;=18,"Evning",IF(pizza_sales[[#This Row],[Hour]]&gt;=13,"AfterNoon",IF(pizza_sales[[#This Row],[Hour]]&gt;= 9, "morning","invalid")))</f>
        <v>Evning</v>
      </c>
      <c r="J47970">
        <v>22</v>
      </c>
      <c r="K47970">
        <v>12.5</v>
      </c>
      <c r="L47970">
        <v>12.5</v>
      </c>
      <c r="M47970" s="1" t="s">
        <v>44</v>
      </c>
      <c r="N47970" s="1" t="s">
        <v>29</v>
      </c>
      <c r="O47970" s="1" t="s">
        <v>63</v>
      </c>
      <c r="P47970" s="1" t="s">
        <v>64</v>
      </c>
    </row>
    <row r="47971" spans="1:16" x14ac:dyDescent="0.25">
      <c r="A47971">
        <v>29014</v>
      </c>
      <c r="B47971">
        <v>12803</v>
      </c>
      <c r="C47971" s="1" t="s">
        <v>35</v>
      </c>
      <c r="D47971">
        <v>1</v>
      </c>
      <c r="E47971" s="2">
        <v>42217</v>
      </c>
      <c r="F47971" s="1" t="s">
        <v>194</v>
      </c>
      <c r="G47971" s="1" t="s">
        <v>165</v>
      </c>
      <c r="H47971" s="3">
        <v>0.9368171296296296</v>
      </c>
      <c r="I47971" t="str">
        <f>IF(J47971&gt;=18,"Evning",IF(pizza_sales[[#This Row],[Hour]]&gt;=13,"AfterNoon",IF(pizza_sales[[#This Row],[Hour]]&gt;= 9, "morning","invalid")))</f>
        <v>Evning</v>
      </c>
      <c r="J47971">
        <v>22</v>
      </c>
      <c r="K47971">
        <v>20.75</v>
      </c>
      <c r="L47971">
        <v>20.75</v>
      </c>
      <c r="M47971" s="1" t="s">
        <v>24</v>
      </c>
      <c r="N47971" s="1" t="s">
        <v>36</v>
      </c>
      <c r="O47971" s="1" t="s">
        <v>37</v>
      </c>
      <c r="P47971" s="1" t="s">
        <v>38</v>
      </c>
    </row>
    <row r="47972" spans="1:16" x14ac:dyDescent="0.25">
      <c r="A47972">
        <v>29015</v>
      </c>
      <c r="B47972">
        <v>12804</v>
      </c>
      <c r="C47972" s="1" t="s">
        <v>115</v>
      </c>
      <c r="D47972">
        <v>1</v>
      </c>
      <c r="E47972" s="2">
        <v>42217</v>
      </c>
      <c r="F47972" s="1" t="s">
        <v>194</v>
      </c>
      <c r="G47972" s="1" t="s">
        <v>165</v>
      </c>
      <c r="H47972" s="3">
        <v>0.95049768518518518</v>
      </c>
      <c r="I47972" t="str">
        <f>IF(J47972&gt;=18,"Evning",IF(pizza_sales[[#This Row],[Hour]]&gt;=13,"AfterNoon",IF(pizza_sales[[#This Row],[Hour]]&gt;= 9, "morning","invalid")))</f>
        <v>Evning</v>
      </c>
      <c r="J47972">
        <v>22</v>
      </c>
      <c r="K47972">
        <v>20.5</v>
      </c>
      <c r="L47972">
        <v>20.5</v>
      </c>
      <c r="M47972" s="1" t="s">
        <v>24</v>
      </c>
      <c r="N47972" s="1" t="s">
        <v>17</v>
      </c>
      <c r="O47972" s="1" t="s">
        <v>97</v>
      </c>
      <c r="P47972" s="1" t="s">
        <v>98</v>
      </c>
    </row>
    <row r="47973" spans="1:16" x14ac:dyDescent="0.25">
      <c r="A47973">
        <v>29016</v>
      </c>
      <c r="B47973">
        <v>12804</v>
      </c>
      <c r="C47973" s="1" t="s">
        <v>147</v>
      </c>
      <c r="D47973">
        <v>1</v>
      </c>
      <c r="E47973" s="2">
        <v>42217</v>
      </c>
      <c r="F47973" s="1" t="s">
        <v>194</v>
      </c>
      <c r="G47973" s="1" t="s">
        <v>165</v>
      </c>
      <c r="H47973" s="3">
        <v>0.95049768518518518</v>
      </c>
      <c r="I47973" t="str">
        <f>IF(J47973&gt;=18,"Evning",IF(pizza_sales[[#This Row],[Hour]]&gt;=13,"AfterNoon",IF(pizza_sales[[#This Row],[Hour]]&gt;= 9, "morning","invalid")))</f>
        <v>Evning</v>
      </c>
      <c r="J47973">
        <v>22</v>
      </c>
      <c r="K47973">
        <v>16.5</v>
      </c>
      <c r="L47973">
        <v>16.5</v>
      </c>
      <c r="M47973" s="1" t="s">
        <v>16</v>
      </c>
      <c r="N47973" s="1" t="s">
        <v>29</v>
      </c>
      <c r="O47973" s="1" t="s">
        <v>51</v>
      </c>
      <c r="P47973" s="1" t="s">
        <v>52</v>
      </c>
    </row>
    <row r="47974" spans="1:16" x14ac:dyDescent="0.25">
      <c r="A47974">
        <v>29124</v>
      </c>
      <c r="B47974">
        <v>12851</v>
      </c>
      <c r="C47974" s="1" t="s">
        <v>87</v>
      </c>
      <c r="D47974">
        <v>1</v>
      </c>
      <c r="E47974" s="2">
        <v>42218</v>
      </c>
      <c r="F47974" s="1" t="s">
        <v>194</v>
      </c>
      <c r="G47974" s="1" t="s">
        <v>174</v>
      </c>
      <c r="H47974" s="3">
        <v>0.91672453703703705</v>
      </c>
      <c r="I47974" t="str">
        <f>IF(J47974&gt;=18,"Evning",IF(pizza_sales[[#This Row],[Hour]]&gt;=13,"AfterNoon",IF(pizza_sales[[#This Row],[Hour]]&gt;= 9, "morning","invalid")))</f>
        <v>Evning</v>
      </c>
      <c r="J47974">
        <v>22</v>
      </c>
      <c r="K47974">
        <v>12</v>
      </c>
      <c r="L47974">
        <v>12</v>
      </c>
      <c r="M47974" s="1" t="s">
        <v>44</v>
      </c>
      <c r="N47974" s="1" t="s">
        <v>17</v>
      </c>
      <c r="O47974" s="1" t="s">
        <v>88</v>
      </c>
      <c r="P47974" s="1" t="s">
        <v>89</v>
      </c>
    </row>
    <row r="47975" spans="1:16" x14ac:dyDescent="0.25">
      <c r="A47975">
        <v>29125</v>
      </c>
      <c r="B47975">
        <v>12851</v>
      </c>
      <c r="C47975" s="1" t="s">
        <v>124</v>
      </c>
      <c r="D47975">
        <v>1</v>
      </c>
      <c r="E47975" s="2">
        <v>42218</v>
      </c>
      <c r="F47975" s="1" t="s">
        <v>194</v>
      </c>
      <c r="G47975" s="1" t="s">
        <v>174</v>
      </c>
      <c r="H47975" s="3">
        <v>0.91672453703703705</v>
      </c>
      <c r="I47975" t="str">
        <f>IF(J47975&gt;=18,"Evning",IF(pizza_sales[[#This Row],[Hour]]&gt;=13,"AfterNoon",IF(pizza_sales[[#This Row],[Hour]]&gt;= 9, "morning","invalid")))</f>
        <v>Evning</v>
      </c>
      <c r="J47975">
        <v>22</v>
      </c>
      <c r="K47975">
        <v>16.25</v>
      </c>
      <c r="L47975">
        <v>16.25</v>
      </c>
      <c r="M47975" s="1" t="s">
        <v>16</v>
      </c>
      <c r="N47975" s="1" t="s">
        <v>29</v>
      </c>
      <c r="O47975" s="1" t="s">
        <v>117</v>
      </c>
      <c r="P47975" s="1" t="s">
        <v>118</v>
      </c>
    </row>
    <row r="47976" spans="1:16" x14ac:dyDescent="0.25">
      <c r="A47976">
        <v>29126</v>
      </c>
      <c r="B47976">
        <v>12852</v>
      </c>
      <c r="C47976" s="1" t="s">
        <v>156</v>
      </c>
      <c r="D47976">
        <v>1</v>
      </c>
      <c r="E47976" s="2">
        <v>42218</v>
      </c>
      <c r="F47976" s="1" t="s">
        <v>194</v>
      </c>
      <c r="G47976" s="1" t="s">
        <v>174</v>
      </c>
      <c r="H47976" s="3">
        <v>0.92535879629629625</v>
      </c>
      <c r="I47976" t="str">
        <f>IF(J47976&gt;=18,"Evning",IF(pizza_sales[[#This Row],[Hour]]&gt;=13,"AfterNoon",IF(pizza_sales[[#This Row],[Hour]]&gt;= 9, "morning","invalid")))</f>
        <v>Evning</v>
      </c>
      <c r="J47976">
        <v>22</v>
      </c>
      <c r="K47976">
        <v>20.75</v>
      </c>
      <c r="L47976">
        <v>20.75</v>
      </c>
      <c r="M47976" s="1" t="s">
        <v>24</v>
      </c>
      <c r="N47976" s="1" t="s">
        <v>29</v>
      </c>
      <c r="O47976" s="1" t="s">
        <v>51</v>
      </c>
      <c r="P47976" s="1" t="s">
        <v>52</v>
      </c>
    </row>
    <row r="47977" spans="1:16" x14ac:dyDescent="0.25">
      <c r="A47977">
        <v>29359</v>
      </c>
      <c r="B47977">
        <v>12967</v>
      </c>
      <c r="C47977" s="1" t="s">
        <v>72</v>
      </c>
      <c r="D47977">
        <v>1</v>
      </c>
      <c r="E47977" s="2">
        <v>42220</v>
      </c>
      <c r="F47977" s="1" t="s">
        <v>194</v>
      </c>
      <c r="G47977" s="1" t="s">
        <v>180</v>
      </c>
      <c r="H47977" s="3">
        <v>0.92696759259259254</v>
      </c>
      <c r="I47977" t="str">
        <f>IF(J47977&gt;=18,"Evning",IF(pizza_sales[[#This Row],[Hour]]&gt;=13,"AfterNoon",IF(pizza_sales[[#This Row],[Hour]]&gt;= 9, "morning","invalid")))</f>
        <v>Evning</v>
      </c>
      <c r="J47977">
        <v>22</v>
      </c>
      <c r="K47977">
        <v>20.75</v>
      </c>
      <c r="L47977">
        <v>20.75</v>
      </c>
      <c r="M47977" s="1" t="s">
        <v>24</v>
      </c>
      <c r="N47977" s="1" t="s">
        <v>36</v>
      </c>
      <c r="O47977" s="1" t="s">
        <v>73</v>
      </c>
      <c r="P47977" s="1" t="s">
        <v>74</v>
      </c>
    </row>
    <row r="47978" spans="1:16" x14ac:dyDescent="0.25">
      <c r="A47978">
        <v>29360</v>
      </c>
      <c r="B47978">
        <v>12968</v>
      </c>
      <c r="C47978" s="1" t="s">
        <v>79</v>
      </c>
      <c r="D47978">
        <v>1</v>
      </c>
      <c r="E47978" s="2">
        <v>42220</v>
      </c>
      <c r="F47978" s="1" t="s">
        <v>194</v>
      </c>
      <c r="G47978" s="1" t="s">
        <v>180</v>
      </c>
      <c r="H47978" s="3">
        <v>0.9369791666666667</v>
      </c>
      <c r="I47978" t="str">
        <f>IF(J47978&gt;=18,"Evning",IF(pizza_sales[[#This Row],[Hour]]&gt;=13,"AfterNoon",IF(pizza_sales[[#This Row],[Hour]]&gt;= 9, "morning","invalid")))</f>
        <v>Evning</v>
      </c>
      <c r="J47978">
        <v>22</v>
      </c>
      <c r="K47978">
        <v>16.75</v>
      </c>
      <c r="L47978">
        <v>16.75</v>
      </c>
      <c r="M47978" s="1" t="s">
        <v>16</v>
      </c>
      <c r="N47978" s="1" t="s">
        <v>36</v>
      </c>
      <c r="O47978" s="1" t="s">
        <v>77</v>
      </c>
      <c r="P47978" s="1" t="s">
        <v>78</v>
      </c>
    </row>
    <row r="47979" spans="1:16" x14ac:dyDescent="0.25">
      <c r="A47979">
        <v>29361</v>
      </c>
      <c r="B47979">
        <v>12968</v>
      </c>
      <c r="C47979" s="1" t="s">
        <v>35</v>
      </c>
      <c r="D47979">
        <v>1</v>
      </c>
      <c r="E47979" s="2">
        <v>42220</v>
      </c>
      <c r="F47979" s="1" t="s">
        <v>194</v>
      </c>
      <c r="G47979" s="1" t="s">
        <v>180</v>
      </c>
      <c r="H47979" s="3">
        <v>0.9369791666666667</v>
      </c>
      <c r="I47979" t="str">
        <f>IF(J47979&gt;=18,"Evning",IF(pizza_sales[[#This Row],[Hour]]&gt;=13,"AfterNoon",IF(pizza_sales[[#This Row],[Hour]]&gt;= 9, "morning","invalid")))</f>
        <v>Evning</v>
      </c>
      <c r="J47979">
        <v>22</v>
      </c>
      <c r="K47979">
        <v>20.75</v>
      </c>
      <c r="L47979">
        <v>20.75</v>
      </c>
      <c r="M47979" s="1" t="s">
        <v>24</v>
      </c>
      <c r="N47979" s="1" t="s">
        <v>36</v>
      </c>
      <c r="O47979" s="1" t="s">
        <v>37</v>
      </c>
      <c r="P47979" s="1" t="s">
        <v>38</v>
      </c>
    </row>
    <row r="47980" spans="1:16" x14ac:dyDescent="0.25">
      <c r="A47980">
        <v>29487</v>
      </c>
      <c r="B47980">
        <v>13028</v>
      </c>
      <c r="C47980" s="1" t="s">
        <v>32</v>
      </c>
      <c r="D47980">
        <v>1</v>
      </c>
      <c r="E47980" s="2">
        <v>42221</v>
      </c>
      <c r="F47980" s="1" t="s">
        <v>194</v>
      </c>
      <c r="G47980" s="1" t="s">
        <v>182</v>
      </c>
      <c r="H47980" s="3">
        <v>0.93343750000000003</v>
      </c>
      <c r="I47980" t="str">
        <f>IF(J47980&gt;=18,"Evning",IF(pizza_sales[[#This Row],[Hour]]&gt;=13,"AfterNoon",IF(pizza_sales[[#This Row],[Hour]]&gt;= 9, "morning","invalid")))</f>
        <v>Evning</v>
      </c>
      <c r="J47980">
        <v>22</v>
      </c>
      <c r="K47980">
        <v>16</v>
      </c>
      <c r="L47980">
        <v>16</v>
      </c>
      <c r="M47980" s="1" t="s">
        <v>16</v>
      </c>
      <c r="N47980" s="1" t="s">
        <v>25</v>
      </c>
      <c r="O47980" s="1" t="s">
        <v>33</v>
      </c>
      <c r="P47980" s="1" t="s">
        <v>34</v>
      </c>
    </row>
    <row r="47981" spans="1:16" x14ac:dyDescent="0.25">
      <c r="A47981">
        <v>29488</v>
      </c>
      <c r="B47981">
        <v>13028</v>
      </c>
      <c r="C47981" s="1" t="s">
        <v>115</v>
      </c>
      <c r="D47981">
        <v>1</v>
      </c>
      <c r="E47981" s="2">
        <v>42221</v>
      </c>
      <c r="F47981" s="1" t="s">
        <v>194</v>
      </c>
      <c r="G47981" s="1" t="s">
        <v>182</v>
      </c>
      <c r="H47981" s="3">
        <v>0.93343750000000003</v>
      </c>
      <c r="I47981" t="str">
        <f>IF(J47981&gt;=18,"Evning",IF(pizza_sales[[#This Row],[Hour]]&gt;=13,"AfterNoon",IF(pizza_sales[[#This Row],[Hour]]&gt;= 9, "morning","invalid")))</f>
        <v>Evning</v>
      </c>
      <c r="J47981">
        <v>22</v>
      </c>
      <c r="K47981">
        <v>20.5</v>
      </c>
      <c r="L47981">
        <v>20.5</v>
      </c>
      <c r="M47981" s="1" t="s">
        <v>24</v>
      </c>
      <c r="N47981" s="1" t="s">
        <v>17</v>
      </c>
      <c r="O47981" s="1" t="s">
        <v>97</v>
      </c>
      <c r="P47981" s="1" t="s">
        <v>98</v>
      </c>
    </row>
    <row r="47982" spans="1:16" x14ac:dyDescent="0.25">
      <c r="A47982">
        <v>29763</v>
      </c>
      <c r="B47982">
        <v>13150</v>
      </c>
      <c r="C47982" s="1" t="s">
        <v>143</v>
      </c>
      <c r="D47982">
        <v>1</v>
      </c>
      <c r="E47982" s="2">
        <v>42223</v>
      </c>
      <c r="F47982" s="1" t="s">
        <v>194</v>
      </c>
      <c r="G47982" s="1" t="s">
        <v>154</v>
      </c>
      <c r="H47982" s="3">
        <v>0.92436342592592591</v>
      </c>
      <c r="I47982" t="str">
        <f>IF(J47982&gt;=18,"Evning",IF(pizza_sales[[#This Row],[Hour]]&gt;=13,"AfterNoon",IF(pizza_sales[[#This Row],[Hour]]&gt;= 9, "morning","invalid")))</f>
        <v>Evning</v>
      </c>
      <c r="J47982">
        <v>22</v>
      </c>
      <c r="K47982">
        <v>25.5</v>
      </c>
      <c r="L47982">
        <v>25.5</v>
      </c>
      <c r="M47982" s="1" t="s">
        <v>144</v>
      </c>
      <c r="N47982" s="1" t="s">
        <v>17</v>
      </c>
      <c r="O47982" s="1" t="s">
        <v>48</v>
      </c>
      <c r="P47982" s="1" t="s">
        <v>49</v>
      </c>
    </row>
    <row r="47983" spans="1:16" x14ac:dyDescent="0.25">
      <c r="A47983">
        <v>29764</v>
      </c>
      <c r="B47983">
        <v>13151</v>
      </c>
      <c r="C47983" s="1" t="s">
        <v>87</v>
      </c>
      <c r="D47983">
        <v>1</v>
      </c>
      <c r="E47983" s="2">
        <v>42223</v>
      </c>
      <c r="F47983" s="1" t="s">
        <v>194</v>
      </c>
      <c r="G47983" s="1" t="s">
        <v>154</v>
      </c>
      <c r="H47983" s="3">
        <v>0.93096064814814816</v>
      </c>
      <c r="I47983" t="str">
        <f>IF(J47983&gt;=18,"Evning",IF(pizza_sales[[#This Row],[Hour]]&gt;=13,"AfterNoon",IF(pizza_sales[[#This Row],[Hour]]&gt;= 9, "morning","invalid")))</f>
        <v>Evning</v>
      </c>
      <c r="J47983">
        <v>22</v>
      </c>
      <c r="K47983">
        <v>12</v>
      </c>
      <c r="L47983">
        <v>12</v>
      </c>
      <c r="M47983" s="1" t="s">
        <v>44</v>
      </c>
      <c r="N47983" s="1" t="s">
        <v>17</v>
      </c>
      <c r="O47983" s="1" t="s">
        <v>88</v>
      </c>
      <c r="P47983" s="1" t="s">
        <v>89</v>
      </c>
    </row>
    <row r="47984" spans="1:16" x14ac:dyDescent="0.25">
      <c r="A47984">
        <v>29765</v>
      </c>
      <c r="B47984">
        <v>13151</v>
      </c>
      <c r="C47984" s="1" t="s">
        <v>79</v>
      </c>
      <c r="D47984">
        <v>1</v>
      </c>
      <c r="E47984" s="2">
        <v>42223</v>
      </c>
      <c r="F47984" s="1" t="s">
        <v>194</v>
      </c>
      <c r="G47984" s="1" t="s">
        <v>154</v>
      </c>
      <c r="H47984" s="3">
        <v>0.93096064814814816</v>
      </c>
      <c r="I47984" t="str">
        <f>IF(J47984&gt;=18,"Evning",IF(pizza_sales[[#This Row],[Hour]]&gt;=13,"AfterNoon",IF(pizza_sales[[#This Row],[Hour]]&gt;= 9, "morning","invalid")))</f>
        <v>Evning</v>
      </c>
      <c r="J47984">
        <v>22</v>
      </c>
      <c r="K47984">
        <v>16.75</v>
      </c>
      <c r="L47984">
        <v>16.75</v>
      </c>
      <c r="M47984" s="1" t="s">
        <v>16</v>
      </c>
      <c r="N47984" s="1" t="s">
        <v>36</v>
      </c>
      <c r="O47984" s="1" t="s">
        <v>77</v>
      </c>
      <c r="P47984" s="1" t="s">
        <v>78</v>
      </c>
    </row>
    <row r="47985" spans="1:16" x14ac:dyDescent="0.25">
      <c r="A47985">
        <v>29766</v>
      </c>
      <c r="B47985">
        <v>13151</v>
      </c>
      <c r="C47985" s="1" t="s">
        <v>119</v>
      </c>
      <c r="D47985">
        <v>1</v>
      </c>
      <c r="E47985" s="2">
        <v>42223</v>
      </c>
      <c r="F47985" s="1" t="s">
        <v>194</v>
      </c>
      <c r="G47985" s="1" t="s">
        <v>154</v>
      </c>
      <c r="H47985" s="3">
        <v>0.93096064814814816</v>
      </c>
      <c r="I47985" t="str">
        <f>IF(J47985&gt;=18,"Evning",IF(pizza_sales[[#This Row],[Hour]]&gt;=13,"AfterNoon",IF(pizza_sales[[#This Row],[Hour]]&gt;= 9, "morning","invalid")))</f>
        <v>Evning</v>
      </c>
      <c r="J47985">
        <v>22</v>
      </c>
      <c r="K47985">
        <v>16</v>
      </c>
      <c r="L47985">
        <v>16</v>
      </c>
      <c r="M47985" s="1" t="s">
        <v>16</v>
      </c>
      <c r="N47985" s="1" t="s">
        <v>17</v>
      </c>
      <c r="O47985" s="1" t="s">
        <v>58</v>
      </c>
      <c r="P47985" s="1" t="s">
        <v>59</v>
      </c>
    </row>
    <row r="47986" spans="1:16" x14ac:dyDescent="0.25">
      <c r="A47986">
        <v>29767</v>
      </c>
      <c r="B47986">
        <v>13151</v>
      </c>
      <c r="C47986" s="1" t="s">
        <v>39</v>
      </c>
      <c r="D47986">
        <v>1</v>
      </c>
      <c r="E47986" s="2">
        <v>42223</v>
      </c>
      <c r="F47986" s="1" t="s">
        <v>194</v>
      </c>
      <c r="G47986" s="1" t="s">
        <v>154</v>
      </c>
      <c r="H47986" s="3">
        <v>0.93096064814814816</v>
      </c>
      <c r="I47986" t="str">
        <f>IF(J47986&gt;=18,"Evning",IF(pizza_sales[[#This Row],[Hour]]&gt;=13,"AfterNoon",IF(pizza_sales[[#This Row],[Hour]]&gt;= 9, "morning","invalid")))</f>
        <v>Evning</v>
      </c>
      <c r="J47986">
        <v>22</v>
      </c>
      <c r="K47986">
        <v>16.5</v>
      </c>
      <c r="L47986">
        <v>16.5</v>
      </c>
      <c r="M47986" s="1" t="s">
        <v>16</v>
      </c>
      <c r="N47986" s="1" t="s">
        <v>29</v>
      </c>
      <c r="O47986" s="1" t="s">
        <v>30</v>
      </c>
      <c r="P47986" s="1" t="s">
        <v>31</v>
      </c>
    </row>
    <row r="47987" spans="1:16" x14ac:dyDescent="0.25">
      <c r="A47987">
        <v>29768</v>
      </c>
      <c r="B47987">
        <v>13152</v>
      </c>
      <c r="C47987" s="1" t="s">
        <v>83</v>
      </c>
      <c r="D47987">
        <v>1</v>
      </c>
      <c r="E47987" s="2">
        <v>42223</v>
      </c>
      <c r="F47987" s="1" t="s">
        <v>194</v>
      </c>
      <c r="G47987" s="1" t="s">
        <v>154</v>
      </c>
      <c r="H47987" s="3">
        <v>0.93164351851851857</v>
      </c>
      <c r="I47987" t="str">
        <f>IF(J47987&gt;=18,"Evning",IF(pizza_sales[[#This Row],[Hour]]&gt;=13,"AfterNoon",IF(pizza_sales[[#This Row],[Hour]]&gt;= 9, "morning","invalid")))</f>
        <v>Evning</v>
      </c>
      <c r="J47987">
        <v>22</v>
      </c>
      <c r="K47987">
        <v>12.75</v>
      </c>
      <c r="L47987">
        <v>12.75</v>
      </c>
      <c r="M47987" s="1" t="s">
        <v>44</v>
      </c>
      <c r="N47987" s="1" t="s">
        <v>36</v>
      </c>
      <c r="O47987" s="1" t="s">
        <v>77</v>
      </c>
      <c r="P47987" s="1" t="s">
        <v>78</v>
      </c>
    </row>
    <row r="47988" spans="1:16" x14ac:dyDescent="0.25">
      <c r="A47988">
        <v>29769</v>
      </c>
      <c r="B47988">
        <v>13152</v>
      </c>
      <c r="C47988" s="1" t="s">
        <v>35</v>
      </c>
      <c r="D47988">
        <v>1</v>
      </c>
      <c r="E47988" s="2">
        <v>42223</v>
      </c>
      <c r="F47988" s="1" t="s">
        <v>194</v>
      </c>
      <c r="G47988" s="1" t="s">
        <v>154</v>
      </c>
      <c r="H47988" s="3">
        <v>0.93164351851851857</v>
      </c>
      <c r="I47988" t="str">
        <f>IF(J47988&gt;=18,"Evning",IF(pizza_sales[[#This Row],[Hour]]&gt;=13,"AfterNoon",IF(pizza_sales[[#This Row],[Hour]]&gt;= 9, "morning","invalid")))</f>
        <v>Evning</v>
      </c>
      <c r="J47988">
        <v>22</v>
      </c>
      <c r="K47988">
        <v>20.75</v>
      </c>
      <c r="L47988">
        <v>20.75</v>
      </c>
      <c r="M47988" s="1" t="s">
        <v>24</v>
      </c>
      <c r="N47988" s="1" t="s">
        <v>36</v>
      </c>
      <c r="O47988" s="1" t="s">
        <v>37</v>
      </c>
      <c r="P47988" s="1" t="s">
        <v>38</v>
      </c>
    </row>
    <row r="47989" spans="1:16" x14ac:dyDescent="0.25">
      <c r="A47989">
        <v>29770</v>
      </c>
      <c r="B47989">
        <v>13153</v>
      </c>
      <c r="C47989" s="1" t="s">
        <v>75</v>
      </c>
      <c r="D47989">
        <v>1</v>
      </c>
      <c r="E47989" s="2">
        <v>42223</v>
      </c>
      <c r="F47989" s="1" t="s">
        <v>194</v>
      </c>
      <c r="G47989" s="1" t="s">
        <v>154</v>
      </c>
      <c r="H47989" s="3">
        <v>0.93326388888888889</v>
      </c>
      <c r="I47989" t="str">
        <f>IF(J47989&gt;=18,"Evning",IF(pizza_sales[[#This Row],[Hour]]&gt;=13,"AfterNoon",IF(pizza_sales[[#This Row],[Hour]]&gt;= 9, "morning","invalid")))</f>
        <v>Evning</v>
      </c>
      <c r="J47989">
        <v>22</v>
      </c>
      <c r="K47989">
        <v>20.75</v>
      </c>
      <c r="L47989">
        <v>20.75</v>
      </c>
      <c r="M47989" s="1" t="s">
        <v>24</v>
      </c>
      <c r="N47989" s="1" t="s">
        <v>36</v>
      </c>
      <c r="O47989" s="1" t="s">
        <v>45</v>
      </c>
      <c r="P47989" s="1" t="s">
        <v>46</v>
      </c>
    </row>
    <row r="47990" spans="1:16" x14ac:dyDescent="0.25">
      <c r="A47990">
        <v>29771</v>
      </c>
      <c r="B47990">
        <v>13153</v>
      </c>
      <c r="C47990" s="1" t="s">
        <v>20</v>
      </c>
      <c r="D47990">
        <v>1</v>
      </c>
      <c r="E47990" s="2">
        <v>42223</v>
      </c>
      <c r="F47990" s="1" t="s">
        <v>194</v>
      </c>
      <c r="G47990" s="1" t="s">
        <v>154</v>
      </c>
      <c r="H47990" s="3">
        <v>0.93326388888888889</v>
      </c>
      <c r="I47990" t="str">
        <f>IF(J47990&gt;=18,"Evning",IF(pizza_sales[[#This Row],[Hour]]&gt;=13,"AfterNoon",IF(pizza_sales[[#This Row],[Hour]]&gt;= 9, "morning","invalid")))</f>
        <v>Evning</v>
      </c>
      <c r="J47990">
        <v>22</v>
      </c>
      <c r="K47990">
        <v>16</v>
      </c>
      <c r="L47990">
        <v>16</v>
      </c>
      <c r="M47990" s="1" t="s">
        <v>16</v>
      </c>
      <c r="N47990" s="1" t="s">
        <v>17</v>
      </c>
      <c r="O47990" s="1" t="s">
        <v>21</v>
      </c>
      <c r="P47990" s="1" t="s">
        <v>22</v>
      </c>
    </row>
    <row r="47991" spans="1:16" x14ac:dyDescent="0.25">
      <c r="A47991">
        <v>29772</v>
      </c>
      <c r="B47991">
        <v>13153</v>
      </c>
      <c r="C47991" s="1" t="s">
        <v>53</v>
      </c>
      <c r="D47991">
        <v>1</v>
      </c>
      <c r="E47991" s="2">
        <v>42223</v>
      </c>
      <c r="F47991" s="1" t="s">
        <v>194</v>
      </c>
      <c r="G47991" s="1" t="s">
        <v>154</v>
      </c>
      <c r="H47991" s="3">
        <v>0.93326388888888889</v>
      </c>
      <c r="I47991" t="str">
        <f>IF(J47991&gt;=18,"Evning",IF(pizza_sales[[#This Row],[Hour]]&gt;=13,"AfterNoon",IF(pizza_sales[[#This Row],[Hour]]&gt;= 9, "morning","invalid")))</f>
        <v>Evning</v>
      </c>
      <c r="J47991">
        <v>22</v>
      </c>
      <c r="K47991">
        <v>12</v>
      </c>
      <c r="L47991">
        <v>12</v>
      </c>
      <c r="M47991" s="1" t="s">
        <v>44</v>
      </c>
      <c r="N47991" s="1" t="s">
        <v>17</v>
      </c>
      <c r="O47991" s="1" t="s">
        <v>21</v>
      </c>
      <c r="P47991" s="1" t="s">
        <v>22</v>
      </c>
    </row>
    <row r="47992" spans="1:16" x14ac:dyDescent="0.25">
      <c r="A47992">
        <v>29773</v>
      </c>
      <c r="B47992">
        <v>13153</v>
      </c>
      <c r="C47992" s="1" t="s">
        <v>153</v>
      </c>
      <c r="D47992">
        <v>1</v>
      </c>
      <c r="E47992" s="2">
        <v>42223</v>
      </c>
      <c r="F47992" s="1" t="s">
        <v>194</v>
      </c>
      <c r="G47992" s="1" t="s">
        <v>154</v>
      </c>
      <c r="H47992" s="3">
        <v>0.93326388888888889</v>
      </c>
      <c r="I47992" t="str">
        <f>IF(J47992&gt;=18,"Evning",IF(pizza_sales[[#This Row],[Hour]]&gt;=13,"AfterNoon",IF(pizza_sales[[#This Row],[Hour]]&gt;= 9, "morning","invalid")))</f>
        <v>Evning</v>
      </c>
      <c r="J47992">
        <v>22</v>
      </c>
      <c r="K47992">
        <v>12.5</v>
      </c>
      <c r="L47992">
        <v>12.5</v>
      </c>
      <c r="M47992" s="1" t="s">
        <v>44</v>
      </c>
      <c r="N47992" s="1" t="s">
        <v>29</v>
      </c>
      <c r="O47992" s="1" t="s">
        <v>63</v>
      </c>
      <c r="P47992" s="1" t="s">
        <v>64</v>
      </c>
    </row>
    <row r="47993" spans="1:16" x14ac:dyDescent="0.25">
      <c r="A47993">
        <v>29774</v>
      </c>
      <c r="B47993">
        <v>13154</v>
      </c>
      <c r="C47993" s="1" t="s">
        <v>109</v>
      </c>
      <c r="D47993">
        <v>1</v>
      </c>
      <c r="E47993" s="2">
        <v>42223</v>
      </c>
      <c r="F47993" s="1" t="s">
        <v>194</v>
      </c>
      <c r="G47993" s="1" t="s">
        <v>154</v>
      </c>
      <c r="H47993" s="3">
        <v>0.95574074074074078</v>
      </c>
      <c r="I47993" t="str">
        <f>IF(J47993&gt;=18,"Evning",IF(pizza_sales[[#This Row],[Hour]]&gt;=13,"AfterNoon",IF(pizza_sales[[#This Row],[Hour]]&gt;= 9, "morning","invalid")))</f>
        <v>Evning</v>
      </c>
      <c r="J47993">
        <v>22</v>
      </c>
      <c r="K47993">
        <v>12.5</v>
      </c>
      <c r="L47993">
        <v>12.5</v>
      </c>
      <c r="M47993" s="1" t="s">
        <v>44</v>
      </c>
      <c r="N47993" s="1" t="s">
        <v>29</v>
      </c>
      <c r="O47993" s="1" t="s">
        <v>110</v>
      </c>
      <c r="P47993" s="1" t="s">
        <v>111</v>
      </c>
    </row>
    <row r="47994" spans="1:16" x14ac:dyDescent="0.25">
      <c r="A47994">
        <v>29775</v>
      </c>
      <c r="B47994">
        <v>13154</v>
      </c>
      <c r="C47994" s="1" t="s">
        <v>124</v>
      </c>
      <c r="D47994">
        <v>1</v>
      </c>
      <c r="E47994" s="2">
        <v>42223</v>
      </c>
      <c r="F47994" s="1" t="s">
        <v>194</v>
      </c>
      <c r="G47994" s="1" t="s">
        <v>154</v>
      </c>
      <c r="H47994" s="3">
        <v>0.95574074074074078</v>
      </c>
      <c r="I47994" t="str">
        <f>IF(J47994&gt;=18,"Evning",IF(pizza_sales[[#This Row],[Hour]]&gt;=13,"AfterNoon",IF(pizza_sales[[#This Row],[Hour]]&gt;= 9, "morning","invalid")))</f>
        <v>Evning</v>
      </c>
      <c r="J47994">
        <v>22</v>
      </c>
      <c r="K47994">
        <v>16.25</v>
      </c>
      <c r="L47994">
        <v>16.25</v>
      </c>
      <c r="M47994" s="1" t="s">
        <v>16</v>
      </c>
      <c r="N47994" s="1" t="s">
        <v>29</v>
      </c>
      <c r="O47994" s="1" t="s">
        <v>117</v>
      </c>
      <c r="P47994" s="1" t="s">
        <v>118</v>
      </c>
    </row>
    <row r="47995" spans="1:16" x14ac:dyDescent="0.25">
      <c r="A47995">
        <v>29925</v>
      </c>
      <c r="B47995">
        <v>13218</v>
      </c>
      <c r="C47995" s="1" t="s">
        <v>138</v>
      </c>
      <c r="D47995">
        <v>1</v>
      </c>
      <c r="E47995" s="2">
        <v>42224</v>
      </c>
      <c r="F47995" s="1" t="s">
        <v>194</v>
      </c>
      <c r="G47995" s="1" t="s">
        <v>165</v>
      </c>
      <c r="H47995" s="3">
        <v>0.91809027777777774</v>
      </c>
      <c r="I47995" t="str">
        <f>IF(J47995&gt;=18,"Evning",IF(pizza_sales[[#This Row],[Hour]]&gt;=13,"AfterNoon",IF(pizza_sales[[#This Row],[Hour]]&gt;= 9, "morning","invalid")))</f>
        <v>Evning</v>
      </c>
      <c r="J47995">
        <v>22</v>
      </c>
      <c r="K47995">
        <v>20.75</v>
      </c>
      <c r="L47995">
        <v>20.75</v>
      </c>
      <c r="M47995" s="1" t="s">
        <v>24</v>
      </c>
      <c r="N47995" s="1" t="s">
        <v>29</v>
      </c>
      <c r="O47995" s="1" t="s">
        <v>110</v>
      </c>
      <c r="P47995" s="1" t="s">
        <v>111</v>
      </c>
    </row>
    <row r="47996" spans="1:16" x14ac:dyDescent="0.25">
      <c r="A47996">
        <v>29926</v>
      </c>
      <c r="B47996">
        <v>13219</v>
      </c>
      <c r="C47996" s="1" t="s">
        <v>145</v>
      </c>
      <c r="D47996">
        <v>1</v>
      </c>
      <c r="E47996" s="2">
        <v>42224</v>
      </c>
      <c r="F47996" s="1" t="s">
        <v>194</v>
      </c>
      <c r="G47996" s="1" t="s">
        <v>165</v>
      </c>
      <c r="H47996" s="3">
        <v>0.91836805555555556</v>
      </c>
      <c r="I47996" t="str">
        <f>IF(J47996&gt;=18,"Evning",IF(pizza_sales[[#This Row],[Hour]]&gt;=13,"AfterNoon",IF(pizza_sales[[#This Row],[Hour]]&gt;= 9, "morning","invalid")))</f>
        <v>Evning</v>
      </c>
      <c r="J47996">
        <v>22</v>
      </c>
      <c r="K47996">
        <v>16.5</v>
      </c>
      <c r="L47996">
        <v>16.5</v>
      </c>
      <c r="M47996" s="1" t="s">
        <v>24</v>
      </c>
      <c r="N47996" s="1" t="s">
        <v>17</v>
      </c>
      <c r="O47996" s="1" t="s">
        <v>18</v>
      </c>
      <c r="P47996" s="1" t="s">
        <v>19</v>
      </c>
    </row>
    <row r="47997" spans="1:16" x14ac:dyDescent="0.25">
      <c r="A47997">
        <v>29927</v>
      </c>
      <c r="B47997">
        <v>13219</v>
      </c>
      <c r="C47997" s="1" t="s">
        <v>146</v>
      </c>
      <c r="D47997">
        <v>1</v>
      </c>
      <c r="E47997" s="2">
        <v>42224</v>
      </c>
      <c r="F47997" s="1" t="s">
        <v>194</v>
      </c>
      <c r="G47997" s="1" t="s">
        <v>165</v>
      </c>
      <c r="H47997" s="3">
        <v>0.91836805555555556</v>
      </c>
      <c r="I47997" t="str">
        <f>IF(J47997&gt;=18,"Evning",IF(pizza_sales[[#This Row],[Hour]]&gt;=13,"AfterNoon",IF(pizza_sales[[#This Row],[Hour]]&gt;= 9, "morning","invalid")))</f>
        <v>Evning</v>
      </c>
      <c r="J47997">
        <v>22</v>
      </c>
      <c r="K47997">
        <v>11</v>
      </c>
      <c r="L47997">
        <v>11</v>
      </c>
      <c r="M47997" s="1" t="s">
        <v>44</v>
      </c>
      <c r="N47997" s="1" t="s">
        <v>17</v>
      </c>
      <c r="O47997" s="1" t="s">
        <v>133</v>
      </c>
      <c r="P47997" s="1" t="s">
        <v>134</v>
      </c>
    </row>
    <row r="47998" spans="1:16" x14ac:dyDescent="0.25">
      <c r="A47998">
        <v>29928</v>
      </c>
      <c r="B47998">
        <v>13220</v>
      </c>
      <c r="C47998" s="1" t="s">
        <v>135</v>
      </c>
      <c r="D47998">
        <v>1</v>
      </c>
      <c r="E47998" s="2">
        <v>42224</v>
      </c>
      <c r="F47998" s="1" t="s">
        <v>194</v>
      </c>
      <c r="G47998" s="1" t="s">
        <v>165</v>
      </c>
      <c r="H47998" s="3">
        <v>0.92327546296296292</v>
      </c>
      <c r="I47998" t="str">
        <f>IF(J47998&gt;=18,"Evning",IF(pizza_sales[[#This Row],[Hour]]&gt;=13,"AfterNoon",IF(pizza_sales[[#This Row],[Hour]]&gt;= 9, "morning","invalid")))</f>
        <v>Evning</v>
      </c>
      <c r="J47998">
        <v>22</v>
      </c>
      <c r="K47998">
        <v>10.5</v>
      </c>
      <c r="L47998">
        <v>10.5</v>
      </c>
      <c r="M47998" s="1" t="s">
        <v>44</v>
      </c>
      <c r="N47998" s="1" t="s">
        <v>17</v>
      </c>
      <c r="O47998" s="1" t="s">
        <v>18</v>
      </c>
      <c r="P47998" s="1" t="s">
        <v>19</v>
      </c>
    </row>
    <row r="47999" spans="1:16" x14ac:dyDescent="0.25">
      <c r="A47999">
        <v>29929</v>
      </c>
      <c r="B47999">
        <v>13220</v>
      </c>
      <c r="C47999" s="1" t="s">
        <v>39</v>
      </c>
      <c r="D47999">
        <v>1</v>
      </c>
      <c r="E47999" s="2">
        <v>42224</v>
      </c>
      <c r="F47999" s="1" t="s">
        <v>194</v>
      </c>
      <c r="G47999" s="1" t="s">
        <v>165</v>
      </c>
      <c r="H47999" s="3">
        <v>0.92327546296296292</v>
      </c>
      <c r="I47999" t="str">
        <f>IF(J47999&gt;=18,"Evning",IF(pizza_sales[[#This Row],[Hour]]&gt;=13,"AfterNoon",IF(pizza_sales[[#This Row],[Hour]]&gt;= 9, "morning","invalid")))</f>
        <v>Evning</v>
      </c>
      <c r="J47999">
        <v>22</v>
      </c>
      <c r="K47999">
        <v>16.5</v>
      </c>
      <c r="L47999">
        <v>16.5</v>
      </c>
      <c r="M47999" s="1" t="s">
        <v>16</v>
      </c>
      <c r="N47999" s="1" t="s">
        <v>29</v>
      </c>
      <c r="O47999" s="1" t="s">
        <v>30</v>
      </c>
      <c r="P47999" s="1" t="s">
        <v>31</v>
      </c>
    </row>
    <row r="48000" spans="1:16" x14ac:dyDescent="0.25">
      <c r="A48000">
        <v>29930</v>
      </c>
      <c r="B48000">
        <v>13220</v>
      </c>
      <c r="C48000" s="1" t="s">
        <v>146</v>
      </c>
      <c r="D48000">
        <v>1</v>
      </c>
      <c r="E48000" s="2">
        <v>42224</v>
      </c>
      <c r="F48000" s="1" t="s">
        <v>194</v>
      </c>
      <c r="G48000" s="1" t="s">
        <v>165</v>
      </c>
      <c r="H48000" s="3">
        <v>0.92327546296296292</v>
      </c>
      <c r="I48000" t="str">
        <f>IF(J48000&gt;=18,"Evning",IF(pizza_sales[[#This Row],[Hour]]&gt;=13,"AfterNoon",IF(pizza_sales[[#This Row],[Hour]]&gt;= 9, "morning","invalid")))</f>
        <v>Evning</v>
      </c>
      <c r="J48000">
        <v>22</v>
      </c>
      <c r="K48000">
        <v>11</v>
      </c>
      <c r="L48000">
        <v>11</v>
      </c>
      <c r="M48000" s="1" t="s">
        <v>44</v>
      </c>
      <c r="N48000" s="1" t="s">
        <v>17</v>
      </c>
      <c r="O48000" s="1" t="s">
        <v>133</v>
      </c>
      <c r="P48000" s="1" t="s">
        <v>134</v>
      </c>
    </row>
    <row r="48001" spans="1:16" x14ac:dyDescent="0.25">
      <c r="A48001">
        <v>29931</v>
      </c>
      <c r="B48001">
        <v>13220</v>
      </c>
      <c r="C48001" s="1" t="s">
        <v>147</v>
      </c>
      <c r="D48001">
        <v>1</v>
      </c>
      <c r="E48001" s="2">
        <v>42224</v>
      </c>
      <c r="F48001" s="1" t="s">
        <v>194</v>
      </c>
      <c r="G48001" s="1" t="s">
        <v>165</v>
      </c>
      <c r="H48001" s="3">
        <v>0.92327546296296292</v>
      </c>
      <c r="I48001" t="str">
        <f>IF(J48001&gt;=18,"Evning",IF(pizza_sales[[#This Row],[Hour]]&gt;=13,"AfterNoon",IF(pizza_sales[[#This Row],[Hour]]&gt;= 9, "morning","invalid")))</f>
        <v>Evning</v>
      </c>
      <c r="J48001">
        <v>22</v>
      </c>
      <c r="K48001">
        <v>16.5</v>
      </c>
      <c r="L48001">
        <v>16.5</v>
      </c>
      <c r="M48001" s="1" t="s">
        <v>16</v>
      </c>
      <c r="N48001" s="1" t="s">
        <v>29</v>
      </c>
      <c r="O48001" s="1" t="s">
        <v>51</v>
      </c>
      <c r="P48001" s="1" t="s">
        <v>52</v>
      </c>
    </row>
    <row r="48002" spans="1:16" x14ac:dyDescent="0.25">
      <c r="A48002">
        <v>29932</v>
      </c>
      <c r="B48002">
        <v>13221</v>
      </c>
      <c r="C48002" s="1" t="s">
        <v>43</v>
      </c>
      <c r="D48002">
        <v>1</v>
      </c>
      <c r="E48002" s="2">
        <v>42224</v>
      </c>
      <c r="F48002" s="1" t="s">
        <v>194</v>
      </c>
      <c r="G48002" s="1" t="s">
        <v>165</v>
      </c>
      <c r="H48002" s="3">
        <v>0.92988425925925922</v>
      </c>
      <c r="I48002" t="str">
        <f>IF(J48002&gt;=18,"Evning",IF(pizza_sales[[#This Row],[Hour]]&gt;=13,"AfterNoon",IF(pizza_sales[[#This Row],[Hour]]&gt;= 9, "morning","invalid")))</f>
        <v>Evning</v>
      </c>
      <c r="J48002">
        <v>22</v>
      </c>
      <c r="K48002">
        <v>12.75</v>
      </c>
      <c r="L48002">
        <v>12.75</v>
      </c>
      <c r="M48002" s="1" t="s">
        <v>44</v>
      </c>
      <c r="N48002" s="1" t="s">
        <v>36</v>
      </c>
      <c r="O48002" s="1" t="s">
        <v>45</v>
      </c>
      <c r="P48002" s="1" t="s">
        <v>46</v>
      </c>
    </row>
    <row r="48003" spans="1:16" x14ac:dyDescent="0.25">
      <c r="A48003">
        <v>29933</v>
      </c>
      <c r="B48003">
        <v>13221</v>
      </c>
      <c r="C48003" s="1" t="s">
        <v>135</v>
      </c>
      <c r="D48003">
        <v>1</v>
      </c>
      <c r="E48003" s="2">
        <v>42224</v>
      </c>
      <c r="F48003" s="1" t="s">
        <v>194</v>
      </c>
      <c r="G48003" s="1" t="s">
        <v>165</v>
      </c>
      <c r="H48003" s="3">
        <v>0.92988425925925922</v>
      </c>
      <c r="I48003" t="str">
        <f>IF(J48003&gt;=18,"Evning",IF(pizza_sales[[#This Row],[Hour]]&gt;=13,"AfterNoon",IF(pizza_sales[[#This Row],[Hour]]&gt;= 9, "morning","invalid")))</f>
        <v>Evning</v>
      </c>
      <c r="J48003">
        <v>22</v>
      </c>
      <c r="K48003">
        <v>10.5</v>
      </c>
      <c r="L48003">
        <v>10.5</v>
      </c>
      <c r="M48003" s="1" t="s">
        <v>44</v>
      </c>
      <c r="N48003" s="1" t="s">
        <v>17</v>
      </c>
      <c r="O48003" s="1" t="s">
        <v>18</v>
      </c>
      <c r="P48003" s="1" t="s">
        <v>19</v>
      </c>
    </row>
    <row r="48004" spans="1:16" x14ac:dyDescent="0.25">
      <c r="A48004">
        <v>29934</v>
      </c>
      <c r="B48004">
        <v>13221</v>
      </c>
      <c r="C48004" s="1" t="s">
        <v>71</v>
      </c>
      <c r="D48004">
        <v>1</v>
      </c>
      <c r="E48004" s="2">
        <v>42224</v>
      </c>
      <c r="F48004" s="1" t="s">
        <v>194</v>
      </c>
      <c r="G48004" s="1" t="s">
        <v>165</v>
      </c>
      <c r="H48004" s="3">
        <v>0.92988425925925922</v>
      </c>
      <c r="I48004" t="str">
        <f>IF(J48004&gt;=18,"Evning",IF(pizza_sales[[#This Row],[Hour]]&gt;=13,"AfterNoon",IF(pizza_sales[[#This Row],[Hour]]&gt;= 9, "morning","invalid")))</f>
        <v>Evning</v>
      </c>
      <c r="J48004">
        <v>22</v>
      </c>
      <c r="K48004">
        <v>20.25</v>
      </c>
      <c r="L48004">
        <v>20.25</v>
      </c>
      <c r="M48004" s="1" t="s">
        <v>24</v>
      </c>
      <c r="N48004" s="1" t="s">
        <v>25</v>
      </c>
      <c r="O48004" s="1" t="s">
        <v>33</v>
      </c>
      <c r="P48004" s="1" t="s">
        <v>34</v>
      </c>
    </row>
    <row r="48005" spans="1:16" x14ac:dyDescent="0.25">
      <c r="A48005">
        <v>29935</v>
      </c>
      <c r="B48005">
        <v>13222</v>
      </c>
      <c r="C48005" s="1" t="s">
        <v>39</v>
      </c>
      <c r="D48005">
        <v>1</v>
      </c>
      <c r="E48005" s="2">
        <v>42224</v>
      </c>
      <c r="F48005" s="1" t="s">
        <v>194</v>
      </c>
      <c r="G48005" s="1" t="s">
        <v>165</v>
      </c>
      <c r="H48005" s="3">
        <v>0.93746527777777777</v>
      </c>
      <c r="I48005" t="str">
        <f>IF(J48005&gt;=18,"Evning",IF(pizza_sales[[#This Row],[Hour]]&gt;=13,"AfterNoon",IF(pizza_sales[[#This Row],[Hour]]&gt;= 9, "morning","invalid")))</f>
        <v>Evning</v>
      </c>
      <c r="J48005">
        <v>22</v>
      </c>
      <c r="K48005">
        <v>16.5</v>
      </c>
      <c r="L48005">
        <v>16.5</v>
      </c>
      <c r="M48005" s="1" t="s">
        <v>16</v>
      </c>
      <c r="N48005" s="1" t="s">
        <v>29</v>
      </c>
      <c r="O48005" s="1" t="s">
        <v>30</v>
      </c>
      <c r="P48005" s="1" t="s">
        <v>31</v>
      </c>
    </row>
    <row r="48006" spans="1:16" x14ac:dyDescent="0.25">
      <c r="A48006">
        <v>29936</v>
      </c>
      <c r="B48006">
        <v>13222</v>
      </c>
      <c r="C48006" s="1" t="s">
        <v>112</v>
      </c>
      <c r="D48006">
        <v>1</v>
      </c>
      <c r="E48006" s="2">
        <v>42224</v>
      </c>
      <c r="F48006" s="1" t="s">
        <v>194</v>
      </c>
      <c r="G48006" s="1" t="s">
        <v>165</v>
      </c>
      <c r="H48006" s="3">
        <v>0.93746527777777777</v>
      </c>
      <c r="I48006" t="str">
        <f>IF(J48006&gt;=18,"Evning",IF(pizza_sales[[#This Row],[Hour]]&gt;=13,"AfterNoon",IF(pizza_sales[[#This Row],[Hour]]&gt;= 9, "morning","invalid")))</f>
        <v>Evning</v>
      </c>
      <c r="J48006">
        <v>22</v>
      </c>
      <c r="K48006">
        <v>20.25</v>
      </c>
      <c r="L48006">
        <v>20.25</v>
      </c>
      <c r="M48006" s="1" t="s">
        <v>24</v>
      </c>
      <c r="N48006" s="1" t="s">
        <v>25</v>
      </c>
      <c r="O48006" s="1" t="s">
        <v>113</v>
      </c>
      <c r="P48006" s="1" t="s">
        <v>114</v>
      </c>
    </row>
    <row r="48007" spans="1:16" x14ac:dyDescent="0.25">
      <c r="A48007">
        <v>29937</v>
      </c>
      <c r="B48007">
        <v>13223</v>
      </c>
      <c r="C48007" s="1" t="s">
        <v>43</v>
      </c>
      <c r="D48007">
        <v>1</v>
      </c>
      <c r="E48007" s="2">
        <v>42224</v>
      </c>
      <c r="F48007" s="1" t="s">
        <v>194</v>
      </c>
      <c r="G48007" s="1" t="s">
        <v>165</v>
      </c>
      <c r="H48007" s="3">
        <v>0.94</v>
      </c>
      <c r="I48007" t="str">
        <f>IF(J48007&gt;=18,"Evning",IF(pizza_sales[[#This Row],[Hour]]&gt;=13,"AfterNoon",IF(pizza_sales[[#This Row],[Hour]]&gt;= 9, "morning","invalid")))</f>
        <v>Evning</v>
      </c>
      <c r="J48007">
        <v>22</v>
      </c>
      <c r="K48007">
        <v>12.75</v>
      </c>
      <c r="L48007">
        <v>12.75</v>
      </c>
      <c r="M48007" s="1" t="s">
        <v>44</v>
      </c>
      <c r="N48007" s="1" t="s">
        <v>36</v>
      </c>
      <c r="O48007" s="1" t="s">
        <v>45</v>
      </c>
      <c r="P48007" s="1" t="s">
        <v>46</v>
      </c>
    </row>
    <row r="48008" spans="1:16" x14ac:dyDescent="0.25">
      <c r="A48008">
        <v>29938</v>
      </c>
      <c r="B48008">
        <v>13223</v>
      </c>
      <c r="C48008" s="1" t="s">
        <v>20</v>
      </c>
      <c r="D48008">
        <v>1</v>
      </c>
      <c r="E48008" s="2">
        <v>42224</v>
      </c>
      <c r="F48008" s="1" t="s">
        <v>194</v>
      </c>
      <c r="G48008" s="1" t="s">
        <v>165</v>
      </c>
      <c r="H48008" s="3">
        <v>0.94</v>
      </c>
      <c r="I48008" t="str">
        <f>IF(J48008&gt;=18,"Evning",IF(pizza_sales[[#This Row],[Hour]]&gt;=13,"AfterNoon",IF(pizza_sales[[#This Row],[Hour]]&gt;= 9, "morning","invalid")))</f>
        <v>Evning</v>
      </c>
      <c r="J48008">
        <v>22</v>
      </c>
      <c r="K48008">
        <v>16</v>
      </c>
      <c r="L48008">
        <v>16</v>
      </c>
      <c r="M48008" s="1" t="s">
        <v>16</v>
      </c>
      <c r="N48008" s="1" t="s">
        <v>17</v>
      </c>
      <c r="O48008" s="1" t="s">
        <v>21</v>
      </c>
      <c r="P48008" s="1" t="s">
        <v>22</v>
      </c>
    </row>
    <row r="48009" spans="1:16" x14ac:dyDescent="0.25">
      <c r="A48009">
        <v>29939</v>
      </c>
      <c r="B48009">
        <v>13223</v>
      </c>
      <c r="C48009" s="1" t="s">
        <v>132</v>
      </c>
      <c r="D48009">
        <v>1</v>
      </c>
      <c r="E48009" s="2">
        <v>42224</v>
      </c>
      <c r="F48009" s="1" t="s">
        <v>194</v>
      </c>
      <c r="G48009" s="1" t="s">
        <v>165</v>
      </c>
      <c r="H48009" s="3">
        <v>0.94</v>
      </c>
      <c r="I48009" t="str">
        <f>IF(J48009&gt;=18,"Evning",IF(pizza_sales[[#This Row],[Hour]]&gt;=13,"AfterNoon",IF(pizza_sales[[#This Row],[Hour]]&gt;= 9, "morning","invalid")))</f>
        <v>Evning</v>
      </c>
      <c r="J48009">
        <v>22</v>
      </c>
      <c r="K48009">
        <v>17.5</v>
      </c>
      <c r="L48009">
        <v>17.5</v>
      </c>
      <c r="M48009" s="1" t="s">
        <v>24</v>
      </c>
      <c r="N48009" s="1" t="s">
        <v>17</v>
      </c>
      <c r="O48009" s="1" t="s">
        <v>133</v>
      </c>
      <c r="P48009" s="1" t="s">
        <v>134</v>
      </c>
    </row>
    <row r="48010" spans="1:16" x14ac:dyDescent="0.25">
      <c r="A48010">
        <v>29940</v>
      </c>
      <c r="B48010">
        <v>13223</v>
      </c>
      <c r="C48010" s="1" t="s">
        <v>123</v>
      </c>
      <c r="D48010">
        <v>1</v>
      </c>
      <c r="E48010" s="2">
        <v>42224</v>
      </c>
      <c r="F48010" s="1" t="s">
        <v>194</v>
      </c>
      <c r="G48010" s="1" t="s">
        <v>165</v>
      </c>
      <c r="H48010" s="3">
        <v>0.94</v>
      </c>
      <c r="I48010" t="str">
        <f>IF(J48010&gt;=18,"Evning",IF(pizza_sales[[#This Row],[Hour]]&gt;=13,"AfterNoon",IF(pizza_sales[[#This Row],[Hour]]&gt;= 9, "morning","invalid")))</f>
        <v>Evning</v>
      </c>
      <c r="J48010">
        <v>22</v>
      </c>
      <c r="K48010">
        <v>12.5</v>
      </c>
      <c r="L48010">
        <v>12.5</v>
      </c>
      <c r="M48010" s="1" t="s">
        <v>44</v>
      </c>
      <c r="N48010" s="1" t="s">
        <v>29</v>
      </c>
      <c r="O48010" s="1" t="s">
        <v>41</v>
      </c>
      <c r="P48010" s="1" t="s">
        <v>42</v>
      </c>
    </row>
    <row r="48011" spans="1:16" x14ac:dyDescent="0.25">
      <c r="A48011">
        <v>30063</v>
      </c>
      <c r="B48011">
        <v>13278</v>
      </c>
      <c r="C48011" s="1" t="s">
        <v>181</v>
      </c>
      <c r="D48011">
        <v>1</v>
      </c>
      <c r="E48011" s="2">
        <v>42225</v>
      </c>
      <c r="F48011" s="1" t="s">
        <v>194</v>
      </c>
      <c r="G48011" s="1" t="s">
        <v>174</v>
      </c>
      <c r="H48011" s="3">
        <v>0.94405092592592588</v>
      </c>
      <c r="I48011" t="str">
        <f>IF(J48011&gt;=18,"Evning",IF(pizza_sales[[#This Row],[Hour]]&gt;=13,"AfterNoon",IF(pizza_sales[[#This Row],[Hour]]&gt;= 9, "morning","invalid")))</f>
        <v>Evning</v>
      </c>
      <c r="J48011">
        <v>22</v>
      </c>
      <c r="K48011">
        <v>20.25</v>
      </c>
      <c r="L48011">
        <v>20.25</v>
      </c>
      <c r="M48011" s="1" t="s">
        <v>24</v>
      </c>
      <c r="N48011" s="1" t="s">
        <v>29</v>
      </c>
      <c r="O48011" s="1" t="s">
        <v>100</v>
      </c>
      <c r="P48011" s="1" t="s">
        <v>101</v>
      </c>
    </row>
    <row r="48012" spans="1:16" x14ac:dyDescent="0.25">
      <c r="A48012">
        <v>30064</v>
      </c>
      <c r="B48012">
        <v>13278</v>
      </c>
      <c r="C48012" s="1" t="s">
        <v>76</v>
      </c>
      <c r="D48012">
        <v>1</v>
      </c>
      <c r="E48012" s="2">
        <v>42225</v>
      </c>
      <c r="F48012" s="1" t="s">
        <v>194</v>
      </c>
      <c r="G48012" s="1" t="s">
        <v>174</v>
      </c>
      <c r="H48012" s="3">
        <v>0.94405092592592588</v>
      </c>
      <c r="I48012" t="str">
        <f>IF(J48012&gt;=18,"Evning",IF(pizza_sales[[#This Row],[Hour]]&gt;=13,"AfterNoon",IF(pizza_sales[[#This Row],[Hour]]&gt;= 9, "morning","invalid")))</f>
        <v>Evning</v>
      </c>
      <c r="J48012">
        <v>22</v>
      </c>
      <c r="K48012">
        <v>20.75</v>
      </c>
      <c r="L48012">
        <v>20.75</v>
      </c>
      <c r="M48012" s="1" t="s">
        <v>24</v>
      </c>
      <c r="N48012" s="1" t="s">
        <v>36</v>
      </c>
      <c r="O48012" s="1" t="s">
        <v>77</v>
      </c>
      <c r="P48012" s="1" t="s">
        <v>78</v>
      </c>
    </row>
    <row r="48013" spans="1:16" x14ac:dyDescent="0.25">
      <c r="A48013">
        <v>30183</v>
      </c>
      <c r="B48013">
        <v>13334</v>
      </c>
      <c r="C48013" s="1" t="s">
        <v>141</v>
      </c>
      <c r="D48013">
        <v>1</v>
      </c>
      <c r="E48013" s="2">
        <v>42226</v>
      </c>
      <c r="F48013" s="1" t="s">
        <v>194</v>
      </c>
      <c r="G48013" s="1" t="s">
        <v>176</v>
      </c>
      <c r="H48013" s="3">
        <v>0.91863425925925923</v>
      </c>
      <c r="I48013" t="str">
        <f>IF(J48013&gt;=18,"Evning",IF(pizza_sales[[#This Row],[Hour]]&gt;=13,"AfterNoon",IF(pizza_sales[[#This Row],[Hour]]&gt;= 9, "morning","invalid")))</f>
        <v>Evning</v>
      </c>
      <c r="J48013">
        <v>22</v>
      </c>
      <c r="K48013">
        <v>20.5</v>
      </c>
      <c r="L48013">
        <v>20.5</v>
      </c>
      <c r="M48013" s="1" t="s">
        <v>24</v>
      </c>
      <c r="N48013" s="1" t="s">
        <v>17</v>
      </c>
      <c r="O48013" s="1" t="s">
        <v>21</v>
      </c>
      <c r="P48013" s="1" t="s">
        <v>22</v>
      </c>
    </row>
    <row r="48014" spans="1:16" x14ac:dyDescent="0.25">
      <c r="A48014">
        <v>30184</v>
      </c>
      <c r="B48014">
        <v>13334</v>
      </c>
      <c r="C48014" s="1" t="s">
        <v>54</v>
      </c>
      <c r="D48014">
        <v>1</v>
      </c>
      <c r="E48014" s="2">
        <v>42226</v>
      </c>
      <c r="F48014" s="1" t="s">
        <v>194</v>
      </c>
      <c r="G48014" s="1" t="s">
        <v>176</v>
      </c>
      <c r="H48014" s="3">
        <v>0.91863425925925923</v>
      </c>
      <c r="I48014" t="str">
        <f>IF(J48014&gt;=18,"Evning",IF(pizza_sales[[#This Row],[Hour]]&gt;=13,"AfterNoon",IF(pizza_sales[[#This Row],[Hour]]&gt;= 9, "morning","invalid")))</f>
        <v>Evning</v>
      </c>
      <c r="J48014">
        <v>22</v>
      </c>
      <c r="K48014">
        <v>12</v>
      </c>
      <c r="L48014">
        <v>12</v>
      </c>
      <c r="M48014" s="1" t="s">
        <v>44</v>
      </c>
      <c r="N48014" s="1" t="s">
        <v>25</v>
      </c>
      <c r="O48014" s="1" t="s">
        <v>55</v>
      </c>
      <c r="P48014" s="1" t="s">
        <v>56</v>
      </c>
    </row>
    <row r="48015" spans="1:16" x14ac:dyDescent="0.25">
      <c r="A48015">
        <v>30185</v>
      </c>
      <c r="B48015">
        <v>13335</v>
      </c>
      <c r="C48015" s="1" t="s">
        <v>156</v>
      </c>
      <c r="D48015">
        <v>1</v>
      </c>
      <c r="E48015" s="2">
        <v>42226</v>
      </c>
      <c r="F48015" s="1" t="s">
        <v>194</v>
      </c>
      <c r="G48015" s="1" t="s">
        <v>176</v>
      </c>
      <c r="H48015" s="3">
        <v>0.92703703703703699</v>
      </c>
      <c r="I48015" t="str">
        <f>IF(J48015&gt;=18,"Evning",IF(pizza_sales[[#This Row],[Hour]]&gt;=13,"AfterNoon",IF(pizza_sales[[#This Row],[Hour]]&gt;= 9, "morning","invalid")))</f>
        <v>Evning</v>
      </c>
      <c r="J48015">
        <v>22</v>
      </c>
      <c r="K48015">
        <v>20.75</v>
      </c>
      <c r="L48015">
        <v>20.75</v>
      </c>
      <c r="M48015" s="1" t="s">
        <v>24</v>
      </c>
      <c r="N48015" s="1" t="s">
        <v>29</v>
      </c>
      <c r="O48015" s="1" t="s">
        <v>51</v>
      </c>
      <c r="P48015" s="1" t="s">
        <v>52</v>
      </c>
    </row>
    <row r="48016" spans="1:16" x14ac:dyDescent="0.25">
      <c r="A48016">
        <v>30186</v>
      </c>
      <c r="B48016">
        <v>13336</v>
      </c>
      <c r="C48016" s="1" t="s">
        <v>149</v>
      </c>
      <c r="D48016">
        <v>1</v>
      </c>
      <c r="E48016" s="2">
        <v>42226</v>
      </c>
      <c r="F48016" s="1" t="s">
        <v>194</v>
      </c>
      <c r="G48016" s="1" t="s">
        <v>176</v>
      </c>
      <c r="H48016" s="3">
        <v>0.94046296296296295</v>
      </c>
      <c r="I48016" t="str">
        <f>IF(J48016&gt;=18,"Evning",IF(pizza_sales[[#This Row],[Hour]]&gt;=13,"AfterNoon",IF(pizza_sales[[#This Row],[Hour]]&gt;= 9, "morning","invalid")))</f>
        <v>Evning</v>
      </c>
      <c r="J48016">
        <v>22</v>
      </c>
      <c r="K48016">
        <v>20.25</v>
      </c>
      <c r="L48016">
        <v>20.25</v>
      </c>
      <c r="M48016" s="1" t="s">
        <v>24</v>
      </c>
      <c r="N48016" s="1" t="s">
        <v>25</v>
      </c>
      <c r="O48016" s="1" t="s">
        <v>107</v>
      </c>
      <c r="P48016" s="1" t="s">
        <v>108</v>
      </c>
    </row>
    <row r="48017" spans="1:16" x14ac:dyDescent="0.25">
      <c r="A48017">
        <v>30187</v>
      </c>
      <c r="B48017">
        <v>13336</v>
      </c>
      <c r="C48017" s="1" t="s">
        <v>151</v>
      </c>
      <c r="D48017">
        <v>1</v>
      </c>
      <c r="E48017" s="2">
        <v>42226</v>
      </c>
      <c r="F48017" s="1" t="s">
        <v>194</v>
      </c>
      <c r="G48017" s="1" t="s">
        <v>176</v>
      </c>
      <c r="H48017" s="3">
        <v>0.94046296296296295</v>
      </c>
      <c r="I48017" t="str">
        <f>IF(J48017&gt;=18,"Evning",IF(pizza_sales[[#This Row],[Hour]]&gt;=13,"AfterNoon",IF(pizza_sales[[#This Row],[Hour]]&gt;= 9, "morning","invalid")))</f>
        <v>Evning</v>
      </c>
      <c r="J48017">
        <v>22</v>
      </c>
      <c r="K48017">
        <v>14.5</v>
      </c>
      <c r="L48017">
        <v>14.5</v>
      </c>
      <c r="M48017" s="1" t="s">
        <v>16</v>
      </c>
      <c r="N48017" s="1" t="s">
        <v>17</v>
      </c>
      <c r="O48017" s="1" t="s">
        <v>133</v>
      </c>
      <c r="P48017" s="1" t="s">
        <v>134</v>
      </c>
    </row>
    <row r="48018" spans="1:16" x14ac:dyDescent="0.25">
      <c r="A48018">
        <v>30188</v>
      </c>
      <c r="B48018">
        <v>13337</v>
      </c>
      <c r="C48018" s="1" t="s">
        <v>112</v>
      </c>
      <c r="D48018">
        <v>1</v>
      </c>
      <c r="E48018" s="2">
        <v>42226</v>
      </c>
      <c r="F48018" s="1" t="s">
        <v>194</v>
      </c>
      <c r="G48018" s="1" t="s">
        <v>176</v>
      </c>
      <c r="H48018" s="3">
        <v>0.94572916666666662</v>
      </c>
      <c r="I48018" t="str">
        <f>IF(J48018&gt;=18,"Evning",IF(pizza_sales[[#This Row],[Hour]]&gt;=13,"AfterNoon",IF(pizza_sales[[#This Row],[Hour]]&gt;= 9, "morning","invalid")))</f>
        <v>Evning</v>
      </c>
      <c r="J48018">
        <v>22</v>
      </c>
      <c r="K48018">
        <v>20.25</v>
      </c>
      <c r="L48018">
        <v>20.25</v>
      </c>
      <c r="M48018" s="1" t="s">
        <v>24</v>
      </c>
      <c r="N48018" s="1" t="s">
        <v>25</v>
      </c>
      <c r="O48018" s="1" t="s">
        <v>113</v>
      </c>
      <c r="P48018" s="1" t="s">
        <v>114</v>
      </c>
    </row>
    <row r="48019" spans="1:16" x14ac:dyDescent="0.25">
      <c r="A48019">
        <v>30319</v>
      </c>
      <c r="B48019">
        <v>13400</v>
      </c>
      <c r="C48019" s="1" t="s">
        <v>135</v>
      </c>
      <c r="D48019">
        <v>1</v>
      </c>
      <c r="E48019" s="2">
        <v>42227</v>
      </c>
      <c r="F48019" s="1" t="s">
        <v>194</v>
      </c>
      <c r="G48019" s="1" t="s">
        <v>180</v>
      </c>
      <c r="H48019" s="3">
        <v>0.93671296296296291</v>
      </c>
      <c r="I48019" t="str">
        <f>IF(J48019&gt;=18,"Evning",IF(pizza_sales[[#This Row],[Hour]]&gt;=13,"AfterNoon",IF(pizza_sales[[#This Row],[Hour]]&gt;= 9, "morning","invalid")))</f>
        <v>Evning</v>
      </c>
      <c r="J48019">
        <v>22</v>
      </c>
      <c r="K48019">
        <v>10.5</v>
      </c>
      <c r="L48019">
        <v>10.5</v>
      </c>
      <c r="M48019" s="1" t="s">
        <v>44</v>
      </c>
      <c r="N48019" s="1" t="s">
        <v>17</v>
      </c>
      <c r="O48019" s="1" t="s">
        <v>18</v>
      </c>
      <c r="P48019" s="1" t="s">
        <v>19</v>
      </c>
    </row>
    <row r="48020" spans="1:16" x14ac:dyDescent="0.25">
      <c r="A48020">
        <v>30320</v>
      </c>
      <c r="B48020">
        <v>13400</v>
      </c>
      <c r="C48020" s="1" t="s">
        <v>132</v>
      </c>
      <c r="D48020">
        <v>1</v>
      </c>
      <c r="E48020" s="2">
        <v>42227</v>
      </c>
      <c r="F48020" s="1" t="s">
        <v>194</v>
      </c>
      <c r="G48020" s="1" t="s">
        <v>180</v>
      </c>
      <c r="H48020" s="3">
        <v>0.93671296296296291</v>
      </c>
      <c r="I48020" t="str">
        <f>IF(J48020&gt;=18,"Evning",IF(pizza_sales[[#This Row],[Hour]]&gt;=13,"AfterNoon",IF(pizza_sales[[#This Row],[Hour]]&gt;= 9, "morning","invalid")))</f>
        <v>Evning</v>
      </c>
      <c r="J48020">
        <v>22</v>
      </c>
      <c r="K48020">
        <v>17.5</v>
      </c>
      <c r="L48020">
        <v>17.5</v>
      </c>
      <c r="M48020" s="1" t="s">
        <v>24</v>
      </c>
      <c r="N48020" s="1" t="s">
        <v>17</v>
      </c>
      <c r="O48020" s="1" t="s">
        <v>133</v>
      </c>
      <c r="P48020" s="1" t="s">
        <v>134</v>
      </c>
    </row>
    <row r="48021" spans="1:16" x14ac:dyDescent="0.25">
      <c r="A48021">
        <v>30321</v>
      </c>
      <c r="B48021">
        <v>13401</v>
      </c>
      <c r="C48021" s="1" t="s">
        <v>83</v>
      </c>
      <c r="D48021">
        <v>1</v>
      </c>
      <c r="E48021" s="2">
        <v>42227</v>
      </c>
      <c r="F48021" s="1" t="s">
        <v>194</v>
      </c>
      <c r="G48021" s="1" t="s">
        <v>180</v>
      </c>
      <c r="H48021" s="3">
        <v>0.93758101851851849</v>
      </c>
      <c r="I48021" t="str">
        <f>IF(J48021&gt;=18,"Evning",IF(pizza_sales[[#This Row],[Hour]]&gt;=13,"AfterNoon",IF(pizza_sales[[#This Row],[Hour]]&gt;= 9, "morning","invalid")))</f>
        <v>Evning</v>
      </c>
      <c r="J48021">
        <v>22</v>
      </c>
      <c r="K48021">
        <v>12.75</v>
      </c>
      <c r="L48021">
        <v>12.75</v>
      </c>
      <c r="M48021" s="1" t="s">
        <v>44</v>
      </c>
      <c r="N48021" s="1" t="s">
        <v>36</v>
      </c>
      <c r="O48021" s="1" t="s">
        <v>77</v>
      </c>
      <c r="P48021" s="1" t="s">
        <v>78</v>
      </c>
    </row>
    <row r="48022" spans="1:16" x14ac:dyDescent="0.25">
      <c r="A48022">
        <v>30322</v>
      </c>
      <c r="B48022">
        <v>13401</v>
      </c>
      <c r="C48022" s="1" t="s">
        <v>125</v>
      </c>
      <c r="D48022">
        <v>1</v>
      </c>
      <c r="E48022" s="2">
        <v>42227</v>
      </c>
      <c r="F48022" s="1" t="s">
        <v>194</v>
      </c>
      <c r="G48022" s="1" t="s">
        <v>180</v>
      </c>
      <c r="H48022" s="3">
        <v>0.93758101851851849</v>
      </c>
      <c r="I48022" t="str">
        <f>IF(J48022&gt;=18,"Evning",IF(pizza_sales[[#This Row],[Hour]]&gt;=13,"AfterNoon",IF(pizza_sales[[#This Row],[Hour]]&gt;= 9, "morning","invalid")))</f>
        <v>Evning</v>
      </c>
      <c r="J48022">
        <v>22</v>
      </c>
      <c r="K48022">
        <v>20.25</v>
      </c>
      <c r="L48022">
        <v>20.25</v>
      </c>
      <c r="M48022" s="1" t="s">
        <v>24</v>
      </c>
      <c r="N48022" s="1" t="s">
        <v>25</v>
      </c>
      <c r="O48022" s="1" t="s">
        <v>69</v>
      </c>
      <c r="P48022" s="1" t="s">
        <v>70</v>
      </c>
    </row>
    <row r="48023" spans="1:16" x14ac:dyDescent="0.25">
      <c r="A48023">
        <v>30591</v>
      </c>
      <c r="B48023">
        <v>13509</v>
      </c>
      <c r="C48023" s="1" t="s">
        <v>181</v>
      </c>
      <c r="D48023">
        <v>1</v>
      </c>
      <c r="E48023" s="2">
        <v>42229</v>
      </c>
      <c r="F48023" s="1" t="s">
        <v>194</v>
      </c>
      <c r="G48023" s="1" t="s">
        <v>15</v>
      </c>
      <c r="H48023" s="3">
        <v>0.92337962962962961</v>
      </c>
      <c r="I48023" t="str">
        <f>IF(J48023&gt;=18,"Evning",IF(pizza_sales[[#This Row],[Hour]]&gt;=13,"AfterNoon",IF(pizza_sales[[#This Row],[Hour]]&gt;= 9, "morning","invalid")))</f>
        <v>Evning</v>
      </c>
      <c r="J48023">
        <v>22</v>
      </c>
      <c r="K48023">
        <v>20.25</v>
      </c>
      <c r="L48023">
        <v>20.25</v>
      </c>
      <c r="M48023" s="1" t="s">
        <v>24</v>
      </c>
      <c r="N48023" s="1" t="s">
        <v>29</v>
      </c>
      <c r="O48023" s="1" t="s">
        <v>100</v>
      </c>
      <c r="P48023" s="1" t="s">
        <v>101</v>
      </c>
    </row>
    <row r="48024" spans="1:16" x14ac:dyDescent="0.25">
      <c r="A48024">
        <v>30592</v>
      </c>
      <c r="B48024">
        <v>13510</v>
      </c>
      <c r="C48024" s="1" t="s">
        <v>43</v>
      </c>
      <c r="D48024">
        <v>1</v>
      </c>
      <c r="E48024" s="2">
        <v>42229</v>
      </c>
      <c r="F48024" s="1" t="s">
        <v>194</v>
      </c>
      <c r="G48024" s="1" t="s">
        <v>15</v>
      </c>
      <c r="H48024" s="3">
        <v>0.93156249999999996</v>
      </c>
      <c r="I48024" t="str">
        <f>IF(J48024&gt;=18,"Evning",IF(pizza_sales[[#This Row],[Hour]]&gt;=13,"AfterNoon",IF(pizza_sales[[#This Row],[Hour]]&gt;= 9, "morning","invalid")))</f>
        <v>Evning</v>
      </c>
      <c r="J48024">
        <v>22</v>
      </c>
      <c r="K48024">
        <v>12.75</v>
      </c>
      <c r="L48024">
        <v>12.75</v>
      </c>
      <c r="M48024" s="1" t="s">
        <v>44</v>
      </c>
      <c r="N48024" s="1" t="s">
        <v>36</v>
      </c>
      <c r="O48024" s="1" t="s">
        <v>45</v>
      </c>
      <c r="P48024" s="1" t="s">
        <v>46</v>
      </c>
    </row>
    <row r="48025" spans="1:16" x14ac:dyDescent="0.25">
      <c r="A48025">
        <v>30593</v>
      </c>
      <c r="B48025">
        <v>13510</v>
      </c>
      <c r="C48025" s="1" t="s">
        <v>93</v>
      </c>
      <c r="D48025">
        <v>1</v>
      </c>
      <c r="E48025" s="2">
        <v>42229</v>
      </c>
      <c r="F48025" s="1" t="s">
        <v>194</v>
      </c>
      <c r="G48025" s="1" t="s">
        <v>15</v>
      </c>
      <c r="H48025" s="3">
        <v>0.93156249999999996</v>
      </c>
      <c r="I48025" t="str">
        <f>IF(J48025&gt;=18,"Evning",IF(pizza_sales[[#This Row],[Hour]]&gt;=13,"AfterNoon",IF(pizza_sales[[#This Row],[Hour]]&gt;= 9, "morning","invalid")))</f>
        <v>Evning</v>
      </c>
      <c r="J48025">
        <v>22</v>
      </c>
      <c r="K48025">
        <v>17.95</v>
      </c>
      <c r="L48025">
        <v>17.95</v>
      </c>
      <c r="M48025" s="1" t="s">
        <v>24</v>
      </c>
      <c r="N48025" s="1" t="s">
        <v>25</v>
      </c>
      <c r="O48025" s="1" t="s">
        <v>94</v>
      </c>
      <c r="P48025" s="1" t="s">
        <v>95</v>
      </c>
    </row>
    <row r="48026" spans="1:16" x14ac:dyDescent="0.25">
      <c r="A48026">
        <v>30594</v>
      </c>
      <c r="B48026">
        <v>13510</v>
      </c>
      <c r="C48026" s="1" t="s">
        <v>103</v>
      </c>
      <c r="D48026">
        <v>1</v>
      </c>
      <c r="E48026" s="2">
        <v>42229</v>
      </c>
      <c r="F48026" s="1" t="s">
        <v>194</v>
      </c>
      <c r="G48026" s="1" t="s">
        <v>15</v>
      </c>
      <c r="H48026" s="3">
        <v>0.93156249999999996</v>
      </c>
      <c r="I48026" t="str">
        <f>IF(J48026&gt;=18,"Evning",IF(pizza_sales[[#This Row],[Hour]]&gt;=13,"AfterNoon",IF(pizza_sales[[#This Row],[Hour]]&gt;= 9, "morning","invalid")))</f>
        <v>Evning</v>
      </c>
      <c r="J48026">
        <v>22</v>
      </c>
      <c r="K48026">
        <v>12.75</v>
      </c>
      <c r="L48026">
        <v>12.75</v>
      </c>
      <c r="M48026" s="1" t="s">
        <v>44</v>
      </c>
      <c r="N48026" s="1" t="s">
        <v>25</v>
      </c>
      <c r="O48026" s="1" t="s">
        <v>104</v>
      </c>
      <c r="P48026" s="1" t="s">
        <v>105</v>
      </c>
    </row>
    <row r="48027" spans="1:16" x14ac:dyDescent="0.25">
      <c r="A48027">
        <v>30595</v>
      </c>
      <c r="B48027">
        <v>13510</v>
      </c>
      <c r="C48027" s="1" t="s">
        <v>116</v>
      </c>
      <c r="D48027">
        <v>1</v>
      </c>
      <c r="E48027" s="2">
        <v>42229</v>
      </c>
      <c r="F48027" s="1" t="s">
        <v>194</v>
      </c>
      <c r="G48027" s="1" t="s">
        <v>15</v>
      </c>
      <c r="H48027" s="3">
        <v>0.93156249999999996</v>
      </c>
      <c r="I48027" t="str">
        <f>IF(J48027&gt;=18,"Evning",IF(pizza_sales[[#This Row],[Hour]]&gt;=13,"AfterNoon",IF(pizza_sales[[#This Row],[Hour]]&gt;= 9, "morning","invalid")))</f>
        <v>Evning</v>
      </c>
      <c r="J48027">
        <v>22</v>
      </c>
      <c r="K48027">
        <v>20.25</v>
      </c>
      <c r="L48027">
        <v>20.25</v>
      </c>
      <c r="M48027" s="1" t="s">
        <v>24</v>
      </c>
      <c r="N48027" s="1" t="s">
        <v>29</v>
      </c>
      <c r="O48027" s="1" t="s">
        <v>117</v>
      </c>
      <c r="P48027" s="1" t="s">
        <v>118</v>
      </c>
    </row>
    <row r="48028" spans="1:16" x14ac:dyDescent="0.25">
      <c r="A48028">
        <v>30772</v>
      </c>
      <c r="B48028">
        <v>13588</v>
      </c>
      <c r="C48028" s="1" t="s">
        <v>72</v>
      </c>
      <c r="D48028">
        <v>1</v>
      </c>
      <c r="E48028" s="2">
        <v>42230</v>
      </c>
      <c r="F48028" s="1" t="s">
        <v>194</v>
      </c>
      <c r="G48028" s="1" t="s">
        <v>154</v>
      </c>
      <c r="H48028" s="3">
        <v>0.92962962962962958</v>
      </c>
      <c r="I48028" t="str">
        <f>IF(J48028&gt;=18,"Evning",IF(pizza_sales[[#This Row],[Hour]]&gt;=13,"AfterNoon",IF(pizza_sales[[#This Row],[Hour]]&gt;= 9, "morning","invalid")))</f>
        <v>Evning</v>
      </c>
      <c r="J48028">
        <v>22</v>
      </c>
      <c r="K48028">
        <v>20.75</v>
      </c>
      <c r="L48028">
        <v>20.75</v>
      </c>
      <c r="M48028" s="1" t="s">
        <v>24</v>
      </c>
      <c r="N48028" s="1" t="s">
        <v>36</v>
      </c>
      <c r="O48028" s="1" t="s">
        <v>73</v>
      </c>
      <c r="P48028" s="1" t="s">
        <v>74</v>
      </c>
    </row>
    <row r="48029" spans="1:16" x14ac:dyDescent="0.25">
      <c r="A48029">
        <v>30773</v>
      </c>
      <c r="B48029">
        <v>13589</v>
      </c>
      <c r="C48029" s="1" t="s">
        <v>160</v>
      </c>
      <c r="D48029">
        <v>1</v>
      </c>
      <c r="E48029" s="2">
        <v>42230</v>
      </c>
      <c r="F48029" s="1" t="s">
        <v>194</v>
      </c>
      <c r="G48029" s="1" t="s">
        <v>154</v>
      </c>
      <c r="H48029" s="3">
        <v>0.92991898148148144</v>
      </c>
      <c r="I48029" t="str">
        <f>IF(J48029&gt;=18,"Evning",IF(pizza_sales[[#This Row],[Hour]]&gt;=13,"AfterNoon",IF(pizza_sales[[#This Row],[Hour]]&gt;= 9, "morning","invalid")))</f>
        <v>Evning</v>
      </c>
      <c r="J48029">
        <v>22</v>
      </c>
      <c r="K48029">
        <v>12.75</v>
      </c>
      <c r="L48029">
        <v>12.75</v>
      </c>
      <c r="M48029" s="1" t="s">
        <v>44</v>
      </c>
      <c r="N48029" s="1" t="s">
        <v>36</v>
      </c>
      <c r="O48029" s="1" t="s">
        <v>85</v>
      </c>
      <c r="P48029" s="1" t="s">
        <v>86</v>
      </c>
    </row>
    <row r="48030" spans="1:16" x14ac:dyDescent="0.25">
      <c r="A48030">
        <v>30774</v>
      </c>
      <c r="B48030">
        <v>13590</v>
      </c>
      <c r="C48030" s="1" t="s">
        <v>87</v>
      </c>
      <c r="D48030">
        <v>1</v>
      </c>
      <c r="E48030" s="2">
        <v>42230</v>
      </c>
      <c r="F48030" s="1" t="s">
        <v>194</v>
      </c>
      <c r="G48030" s="1" t="s">
        <v>154</v>
      </c>
      <c r="H48030" s="3">
        <v>0.95780092592592592</v>
      </c>
      <c r="I48030" t="str">
        <f>IF(J48030&gt;=18,"Evning",IF(pizza_sales[[#This Row],[Hour]]&gt;=13,"AfterNoon",IF(pizza_sales[[#This Row],[Hour]]&gt;= 9, "morning","invalid")))</f>
        <v>Evning</v>
      </c>
      <c r="J48030">
        <v>22</v>
      </c>
      <c r="K48030">
        <v>12</v>
      </c>
      <c r="L48030">
        <v>12</v>
      </c>
      <c r="M48030" s="1" t="s">
        <v>44</v>
      </c>
      <c r="N48030" s="1" t="s">
        <v>17</v>
      </c>
      <c r="O48030" s="1" t="s">
        <v>88</v>
      </c>
      <c r="P48030" s="1" t="s">
        <v>89</v>
      </c>
    </row>
    <row r="48031" spans="1:16" x14ac:dyDescent="0.25">
      <c r="A48031">
        <v>30775</v>
      </c>
      <c r="B48031">
        <v>13590</v>
      </c>
      <c r="C48031" s="1" t="s">
        <v>146</v>
      </c>
      <c r="D48031">
        <v>1</v>
      </c>
      <c r="E48031" s="2">
        <v>42230</v>
      </c>
      <c r="F48031" s="1" t="s">
        <v>194</v>
      </c>
      <c r="G48031" s="1" t="s">
        <v>154</v>
      </c>
      <c r="H48031" s="3">
        <v>0.95780092592592592</v>
      </c>
      <c r="I48031" t="str">
        <f>IF(J48031&gt;=18,"Evning",IF(pizza_sales[[#This Row],[Hour]]&gt;=13,"AfterNoon",IF(pizza_sales[[#This Row],[Hour]]&gt;= 9, "morning","invalid")))</f>
        <v>Evning</v>
      </c>
      <c r="J48031">
        <v>22</v>
      </c>
      <c r="K48031">
        <v>11</v>
      </c>
      <c r="L48031">
        <v>11</v>
      </c>
      <c r="M48031" s="1" t="s">
        <v>44</v>
      </c>
      <c r="N48031" s="1" t="s">
        <v>17</v>
      </c>
      <c r="O48031" s="1" t="s">
        <v>133</v>
      </c>
      <c r="P48031" s="1" t="s">
        <v>134</v>
      </c>
    </row>
    <row r="48032" spans="1:16" x14ac:dyDescent="0.25">
      <c r="A48032">
        <v>30776</v>
      </c>
      <c r="B48032">
        <v>13590</v>
      </c>
      <c r="C48032" s="1" t="s">
        <v>178</v>
      </c>
      <c r="D48032">
        <v>1</v>
      </c>
      <c r="E48032" s="2">
        <v>42230</v>
      </c>
      <c r="F48032" s="1" t="s">
        <v>194</v>
      </c>
      <c r="G48032" s="1" t="s">
        <v>154</v>
      </c>
      <c r="H48032" s="3">
        <v>0.95780092592592592</v>
      </c>
      <c r="I48032" t="str">
        <f>IF(J48032&gt;=18,"Evning",IF(pizza_sales[[#This Row],[Hour]]&gt;=13,"AfterNoon",IF(pizza_sales[[#This Row],[Hour]]&gt;= 9, "morning","invalid")))</f>
        <v>Evning</v>
      </c>
      <c r="J48032">
        <v>22</v>
      </c>
      <c r="K48032">
        <v>16.5</v>
      </c>
      <c r="L48032">
        <v>16.5</v>
      </c>
      <c r="M48032" s="1" t="s">
        <v>16</v>
      </c>
      <c r="N48032" s="1" t="s">
        <v>29</v>
      </c>
      <c r="O48032" s="1" t="s">
        <v>91</v>
      </c>
      <c r="P48032" s="1" t="s">
        <v>92</v>
      </c>
    </row>
    <row r="48033" spans="1:16" x14ac:dyDescent="0.25">
      <c r="A48033">
        <v>30777</v>
      </c>
      <c r="B48033">
        <v>13590</v>
      </c>
      <c r="C48033" s="1" t="s">
        <v>35</v>
      </c>
      <c r="D48033">
        <v>1</v>
      </c>
      <c r="E48033" s="2">
        <v>42230</v>
      </c>
      <c r="F48033" s="1" t="s">
        <v>194</v>
      </c>
      <c r="G48033" s="1" t="s">
        <v>154</v>
      </c>
      <c r="H48033" s="3">
        <v>0.95780092592592592</v>
      </c>
      <c r="I48033" t="str">
        <f>IF(J48033&gt;=18,"Evning",IF(pizza_sales[[#This Row],[Hour]]&gt;=13,"AfterNoon",IF(pizza_sales[[#This Row],[Hour]]&gt;= 9, "morning","invalid")))</f>
        <v>Evning</v>
      </c>
      <c r="J48033">
        <v>22</v>
      </c>
      <c r="K48033">
        <v>20.75</v>
      </c>
      <c r="L48033">
        <v>20.75</v>
      </c>
      <c r="M48033" s="1" t="s">
        <v>24</v>
      </c>
      <c r="N48033" s="1" t="s">
        <v>36</v>
      </c>
      <c r="O48033" s="1" t="s">
        <v>37</v>
      </c>
      <c r="P48033" s="1" t="s">
        <v>38</v>
      </c>
    </row>
    <row r="48034" spans="1:16" x14ac:dyDescent="0.25">
      <c r="A48034">
        <v>30907</v>
      </c>
      <c r="B48034">
        <v>13659</v>
      </c>
      <c r="C48034" s="1" t="s">
        <v>76</v>
      </c>
      <c r="D48034">
        <v>1</v>
      </c>
      <c r="E48034" s="2">
        <v>42231</v>
      </c>
      <c r="F48034" s="1" t="s">
        <v>194</v>
      </c>
      <c r="G48034" s="1" t="s">
        <v>165</v>
      </c>
      <c r="H48034" s="3">
        <v>0.9193634259259259</v>
      </c>
      <c r="I48034" t="str">
        <f>IF(J48034&gt;=18,"Evning",IF(pizza_sales[[#This Row],[Hour]]&gt;=13,"AfterNoon",IF(pizza_sales[[#This Row],[Hour]]&gt;= 9, "morning","invalid")))</f>
        <v>Evning</v>
      </c>
      <c r="J48034">
        <v>22</v>
      </c>
      <c r="K48034">
        <v>20.75</v>
      </c>
      <c r="L48034">
        <v>20.75</v>
      </c>
      <c r="M48034" s="1" t="s">
        <v>24</v>
      </c>
      <c r="N48034" s="1" t="s">
        <v>36</v>
      </c>
      <c r="O48034" s="1" t="s">
        <v>77</v>
      </c>
      <c r="P48034" s="1" t="s">
        <v>78</v>
      </c>
    </row>
    <row r="48035" spans="1:16" x14ac:dyDescent="0.25">
      <c r="A48035">
        <v>30908</v>
      </c>
      <c r="B48035">
        <v>13659</v>
      </c>
      <c r="C48035" s="1" t="s">
        <v>90</v>
      </c>
      <c r="D48035">
        <v>1</v>
      </c>
      <c r="E48035" s="2">
        <v>42231</v>
      </c>
      <c r="F48035" s="1" t="s">
        <v>194</v>
      </c>
      <c r="G48035" s="1" t="s">
        <v>165</v>
      </c>
      <c r="H48035" s="3">
        <v>0.9193634259259259</v>
      </c>
      <c r="I48035" t="str">
        <f>IF(J48035&gt;=18,"Evning",IF(pizza_sales[[#This Row],[Hour]]&gt;=13,"AfterNoon",IF(pizza_sales[[#This Row],[Hour]]&gt;= 9, "morning","invalid")))</f>
        <v>Evning</v>
      </c>
      <c r="J48035">
        <v>22</v>
      </c>
      <c r="K48035">
        <v>20.75</v>
      </c>
      <c r="L48035">
        <v>20.75</v>
      </c>
      <c r="M48035" s="1" t="s">
        <v>24</v>
      </c>
      <c r="N48035" s="1" t="s">
        <v>29</v>
      </c>
      <c r="O48035" s="1" t="s">
        <v>91</v>
      </c>
      <c r="P48035" s="1" t="s">
        <v>92</v>
      </c>
    </row>
    <row r="48036" spans="1:16" x14ac:dyDescent="0.25">
      <c r="A48036">
        <v>30909</v>
      </c>
      <c r="B48036">
        <v>13660</v>
      </c>
      <c r="C48036" s="1" t="s">
        <v>99</v>
      </c>
      <c r="D48036">
        <v>1</v>
      </c>
      <c r="E48036" s="2">
        <v>42231</v>
      </c>
      <c r="F48036" s="1" t="s">
        <v>194</v>
      </c>
      <c r="G48036" s="1" t="s">
        <v>165</v>
      </c>
      <c r="H48036" s="3">
        <v>0.92606481481481484</v>
      </c>
      <c r="I48036" t="str">
        <f>IF(J48036&gt;=18,"Evning",IF(pizza_sales[[#This Row],[Hour]]&gt;=13,"AfterNoon",IF(pizza_sales[[#This Row],[Hour]]&gt;= 9, "morning","invalid")))</f>
        <v>Evning</v>
      </c>
      <c r="J48036">
        <v>22</v>
      </c>
      <c r="K48036">
        <v>16.25</v>
      </c>
      <c r="L48036">
        <v>16.25</v>
      </c>
      <c r="M48036" s="1" t="s">
        <v>16</v>
      </c>
      <c r="N48036" s="1" t="s">
        <v>29</v>
      </c>
      <c r="O48036" s="1" t="s">
        <v>100</v>
      </c>
      <c r="P48036" s="1" t="s">
        <v>101</v>
      </c>
    </row>
    <row r="48037" spans="1:16" x14ac:dyDescent="0.25">
      <c r="A48037">
        <v>30910</v>
      </c>
      <c r="B48037">
        <v>13661</v>
      </c>
      <c r="C48037" s="1" t="s">
        <v>87</v>
      </c>
      <c r="D48037">
        <v>1</v>
      </c>
      <c r="E48037" s="2">
        <v>42231</v>
      </c>
      <c r="F48037" s="1" t="s">
        <v>194</v>
      </c>
      <c r="G48037" s="1" t="s">
        <v>165</v>
      </c>
      <c r="H48037" s="3">
        <v>0.9290046296296296</v>
      </c>
      <c r="I48037" t="str">
        <f>IF(J48037&gt;=18,"Evning",IF(pizza_sales[[#This Row],[Hour]]&gt;=13,"AfterNoon",IF(pizza_sales[[#This Row],[Hour]]&gt;= 9, "morning","invalid")))</f>
        <v>Evning</v>
      </c>
      <c r="J48037">
        <v>22</v>
      </c>
      <c r="K48037">
        <v>12</v>
      </c>
      <c r="L48037">
        <v>12</v>
      </c>
      <c r="M48037" s="1" t="s">
        <v>44</v>
      </c>
      <c r="N48037" s="1" t="s">
        <v>17</v>
      </c>
      <c r="O48037" s="1" t="s">
        <v>88</v>
      </c>
      <c r="P48037" s="1" t="s">
        <v>89</v>
      </c>
    </row>
    <row r="48038" spans="1:16" x14ac:dyDescent="0.25">
      <c r="A48038">
        <v>30911</v>
      </c>
      <c r="B48038">
        <v>13661</v>
      </c>
      <c r="C48038" s="1" t="s">
        <v>79</v>
      </c>
      <c r="D48038">
        <v>1</v>
      </c>
      <c r="E48038" s="2">
        <v>42231</v>
      </c>
      <c r="F48038" s="1" t="s">
        <v>194</v>
      </c>
      <c r="G48038" s="1" t="s">
        <v>165</v>
      </c>
      <c r="H48038" s="3">
        <v>0.9290046296296296</v>
      </c>
      <c r="I48038" t="str">
        <f>IF(J48038&gt;=18,"Evning",IF(pizza_sales[[#This Row],[Hour]]&gt;=13,"AfterNoon",IF(pizza_sales[[#This Row],[Hour]]&gt;= 9, "morning","invalid")))</f>
        <v>Evning</v>
      </c>
      <c r="J48038">
        <v>22</v>
      </c>
      <c r="K48038">
        <v>16.75</v>
      </c>
      <c r="L48038">
        <v>16.75</v>
      </c>
      <c r="M48038" s="1" t="s">
        <v>16</v>
      </c>
      <c r="N48038" s="1" t="s">
        <v>36</v>
      </c>
      <c r="O48038" s="1" t="s">
        <v>77</v>
      </c>
      <c r="P48038" s="1" t="s">
        <v>78</v>
      </c>
    </row>
    <row r="48039" spans="1:16" x14ac:dyDescent="0.25">
      <c r="A48039">
        <v>30912</v>
      </c>
      <c r="B48039">
        <v>13661</v>
      </c>
      <c r="C48039" s="1" t="s">
        <v>166</v>
      </c>
      <c r="D48039">
        <v>1</v>
      </c>
      <c r="E48039" s="2">
        <v>42231</v>
      </c>
      <c r="F48039" s="1" t="s">
        <v>194</v>
      </c>
      <c r="G48039" s="1" t="s">
        <v>165</v>
      </c>
      <c r="H48039" s="3">
        <v>0.9290046296296296</v>
      </c>
      <c r="I48039" t="str">
        <f>IF(J48039&gt;=18,"Evning",IF(pizza_sales[[#This Row],[Hour]]&gt;=13,"AfterNoon",IF(pizza_sales[[#This Row],[Hour]]&gt;= 9, "morning","invalid")))</f>
        <v>Evning</v>
      </c>
      <c r="J48039">
        <v>22</v>
      </c>
      <c r="K48039">
        <v>12</v>
      </c>
      <c r="L48039">
        <v>12</v>
      </c>
      <c r="M48039" s="1" t="s">
        <v>44</v>
      </c>
      <c r="N48039" s="1" t="s">
        <v>25</v>
      </c>
      <c r="O48039" s="1" t="s">
        <v>107</v>
      </c>
      <c r="P48039" s="1" t="s">
        <v>108</v>
      </c>
    </row>
    <row r="48040" spans="1:16" x14ac:dyDescent="0.25">
      <c r="A48040">
        <v>30913</v>
      </c>
      <c r="B48040">
        <v>13661</v>
      </c>
      <c r="C48040" s="1" t="s">
        <v>143</v>
      </c>
      <c r="D48040">
        <v>1</v>
      </c>
      <c r="E48040" s="2">
        <v>42231</v>
      </c>
      <c r="F48040" s="1" t="s">
        <v>194</v>
      </c>
      <c r="G48040" s="1" t="s">
        <v>165</v>
      </c>
      <c r="H48040" s="3">
        <v>0.9290046296296296</v>
      </c>
      <c r="I48040" t="str">
        <f>IF(J48040&gt;=18,"Evning",IF(pizza_sales[[#This Row],[Hour]]&gt;=13,"AfterNoon",IF(pizza_sales[[#This Row],[Hour]]&gt;= 9, "morning","invalid")))</f>
        <v>Evning</v>
      </c>
      <c r="J48040">
        <v>22</v>
      </c>
      <c r="K48040">
        <v>25.5</v>
      </c>
      <c r="L48040">
        <v>25.5</v>
      </c>
      <c r="M48040" s="1" t="s">
        <v>144</v>
      </c>
      <c r="N48040" s="1" t="s">
        <v>17</v>
      </c>
      <c r="O48040" s="1" t="s">
        <v>48</v>
      </c>
      <c r="P48040" s="1" t="s">
        <v>49</v>
      </c>
    </row>
    <row r="48041" spans="1:16" x14ac:dyDescent="0.25">
      <c r="A48041">
        <v>30914</v>
      </c>
      <c r="B48041">
        <v>13662</v>
      </c>
      <c r="C48041" s="1" t="s">
        <v>23</v>
      </c>
      <c r="D48041">
        <v>1</v>
      </c>
      <c r="E48041" s="2">
        <v>42231</v>
      </c>
      <c r="F48041" s="1" t="s">
        <v>194</v>
      </c>
      <c r="G48041" s="1" t="s">
        <v>165</v>
      </c>
      <c r="H48041" s="3">
        <v>0.95276620370370368</v>
      </c>
      <c r="I48041" t="str">
        <f>IF(J48041&gt;=18,"Evning",IF(pizza_sales[[#This Row],[Hour]]&gt;=13,"AfterNoon",IF(pizza_sales[[#This Row],[Hour]]&gt;= 9, "morning","invalid")))</f>
        <v>Evning</v>
      </c>
      <c r="J48041">
        <v>22</v>
      </c>
      <c r="K48041">
        <v>18.5</v>
      </c>
      <c r="L48041">
        <v>18.5</v>
      </c>
      <c r="M48041" s="1" t="s">
        <v>24</v>
      </c>
      <c r="N48041" s="1" t="s">
        <v>25</v>
      </c>
      <c r="O48041" s="1" t="s">
        <v>26</v>
      </c>
      <c r="P48041" s="1" t="s">
        <v>27</v>
      </c>
    </row>
    <row r="48042" spans="1:16" x14ac:dyDescent="0.25">
      <c r="A48042">
        <v>30915</v>
      </c>
      <c r="B48042">
        <v>13662</v>
      </c>
      <c r="C48042" s="1" t="s">
        <v>151</v>
      </c>
      <c r="D48042">
        <v>1</v>
      </c>
      <c r="E48042" s="2">
        <v>42231</v>
      </c>
      <c r="F48042" s="1" t="s">
        <v>194</v>
      </c>
      <c r="G48042" s="1" t="s">
        <v>165</v>
      </c>
      <c r="H48042" s="3">
        <v>0.95276620370370368</v>
      </c>
      <c r="I48042" t="str">
        <f>IF(J48042&gt;=18,"Evning",IF(pizza_sales[[#This Row],[Hour]]&gt;=13,"AfterNoon",IF(pizza_sales[[#This Row],[Hour]]&gt;= 9, "morning","invalid")))</f>
        <v>Evning</v>
      </c>
      <c r="J48042">
        <v>22</v>
      </c>
      <c r="K48042">
        <v>14.5</v>
      </c>
      <c r="L48042">
        <v>14.5</v>
      </c>
      <c r="M48042" s="1" t="s">
        <v>16</v>
      </c>
      <c r="N48042" s="1" t="s">
        <v>17</v>
      </c>
      <c r="O48042" s="1" t="s">
        <v>133</v>
      </c>
      <c r="P48042" s="1" t="s">
        <v>134</v>
      </c>
    </row>
    <row r="48043" spans="1:16" x14ac:dyDescent="0.25">
      <c r="A48043">
        <v>30916</v>
      </c>
      <c r="B48043">
        <v>13663</v>
      </c>
      <c r="C48043" s="1" t="s">
        <v>53</v>
      </c>
      <c r="D48043">
        <v>1</v>
      </c>
      <c r="E48043" s="2">
        <v>42231</v>
      </c>
      <c r="F48043" s="1" t="s">
        <v>194</v>
      </c>
      <c r="G48043" s="1" t="s">
        <v>165</v>
      </c>
      <c r="H48043" s="3">
        <v>0.95576388888888886</v>
      </c>
      <c r="I48043" t="str">
        <f>IF(J48043&gt;=18,"Evning",IF(pizza_sales[[#This Row],[Hour]]&gt;=13,"AfterNoon",IF(pizza_sales[[#This Row],[Hour]]&gt;= 9, "morning","invalid")))</f>
        <v>Evning</v>
      </c>
      <c r="J48043">
        <v>22</v>
      </c>
      <c r="K48043">
        <v>12</v>
      </c>
      <c r="L48043">
        <v>12</v>
      </c>
      <c r="M48043" s="1" t="s">
        <v>44</v>
      </c>
      <c r="N48043" s="1" t="s">
        <v>17</v>
      </c>
      <c r="O48043" s="1" t="s">
        <v>21</v>
      </c>
      <c r="P48043" s="1" t="s">
        <v>22</v>
      </c>
    </row>
    <row r="48044" spans="1:16" x14ac:dyDescent="0.25">
      <c r="A48044">
        <v>30917</v>
      </c>
      <c r="B48044">
        <v>13663</v>
      </c>
      <c r="C48044" s="1" t="s">
        <v>28</v>
      </c>
      <c r="D48044">
        <v>1</v>
      </c>
      <c r="E48044" s="2">
        <v>42231</v>
      </c>
      <c r="F48044" s="1" t="s">
        <v>194</v>
      </c>
      <c r="G48044" s="1" t="s">
        <v>165</v>
      </c>
      <c r="H48044" s="3">
        <v>0.95576388888888886</v>
      </c>
      <c r="I48044" t="str">
        <f>IF(J48044&gt;=18,"Evning",IF(pizza_sales[[#This Row],[Hour]]&gt;=13,"AfterNoon",IF(pizza_sales[[#This Row],[Hour]]&gt;= 9, "morning","invalid")))</f>
        <v>Evning</v>
      </c>
      <c r="J48044">
        <v>22</v>
      </c>
      <c r="K48044">
        <v>20.75</v>
      </c>
      <c r="L48044">
        <v>20.75</v>
      </c>
      <c r="M48044" s="1" t="s">
        <v>24</v>
      </c>
      <c r="N48044" s="1" t="s">
        <v>29</v>
      </c>
      <c r="O48044" s="1" t="s">
        <v>30</v>
      </c>
      <c r="P48044" s="1" t="s">
        <v>31</v>
      </c>
    </row>
    <row r="48045" spans="1:16" x14ac:dyDescent="0.25">
      <c r="A48045">
        <v>30918</v>
      </c>
      <c r="B48045">
        <v>13663</v>
      </c>
      <c r="C48045" s="1" t="s">
        <v>65</v>
      </c>
      <c r="D48045">
        <v>1</v>
      </c>
      <c r="E48045" s="2">
        <v>42231</v>
      </c>
      <c r="F48045" s="1" t="s">
        <v>194</v>
      </c>
      <c r="G48045" s="1" t="s">
        <v>165</v>
      </c>
      <c r="H48045" s="3">
        <v>0.95576388888888886</v>
      </c>
      <c r="I48045" t="str">
        <f>IF(J48045&gt;=18,"Evning",IF(pizza_sales[[#This Row],[Hour]]&gt;=13,"AfterNoon",IF(pizza_sales[[#This Row],[Hour]]&gt;= 9, "morning","invalid")))</f>
        <v>Evning</v>
      </c>
      <c r="J48045">
        <v>22</v>
      </c>
      <c r="K48045">
        <v>20.75</v>
      </c>
      <c r="L48045">
        <v>20.75</v>
      </c>
      <c r="M48045" s="1" t="s">
        <v>24</v>
      </c>
      <c r="N48045" s="1" t="s">
        <v>25</v>
      </c>
      <c r="O48045" s="1" t="s">
        <v>66</v>
      </c>
      <c r="P48045" s="1" t="s">
        <v>67</v>
      </c>
    </row>
    <row r="48046" spans="1:16" x14ac:dyDescent="0.25">
      <c r="A48046">
        <v>30919</v>
      </c>
      <c r="B48046">
        <v>13663</v>
      </c>
      <c r="C48046" s="1" t="s">
        <v>139</v>
      </c>
      <c r="D48046">
        <v>1</v>
      </c>
      <c r="E48046" s="2">
        <v>42231</v>
      </c>
      <c r="F48046" s="1" t="s">
        <v>194</v>
      </c>
      <c r="G48046" s="1" t="s">
        <v>165</v>
      </c>
      <c r="H48046" s="3">
        <v>0.95576388888888886</v>
      </c>
      <c r="I48046" t="str">
        <f>IF(J48046&gt;=18,"Evning",IF(pizza_sales[[#This Row],[Hour]]&gt;=13,"AfterNoon",IF(pizza_sales[[#This Row],[Hour]]&gt;= 9, "morning","invalid")))</f>
        <v>Evning</v>
      </c>
      <c r="J48046">
        <v>22</v>
      </c>
      <c r="K48046">
        <v>12.5</v>
      </c>
      <c r="L48046">
        <v>12.5</v>
      </c>
      <c r="M48046" s="1" t="s">
        <v>44</v>
      </c>
      <c r="N48046" s="1" t="s">
        <v>25</v>
      </c>
      <c r="O48046" s="1" t="s">
        <v>66</v>
      </c>
      <c r="P48046" s="1" t="s">
        <v>67</v>
      </c>
    </row>
    <row r="48047" spans="1:16" x14ac:dyDescent="0.25">
      <c r="A48047">
        <v>31198</v>
      </c>
      <c r="B48047">
        <v>13775</v>
      </c>
      <c r="C48047" s="1" t="s">
        <v>138</v>
      </c>
      <c r="D48047">
        <v>1</v>
      </c>
      <c r="E48047" s="2">
        <v>42233</v>
      </c>
      <c r="F48047" s="1" t="s">
        <v>194</v>
      </c>
      <c r="G48047" s="1" t="s">
        <v>176</v>
      </c>
      <c r="H48047" s="3">
        <v>0.94533564814814819</v>
      </c>
      <c r="I48047" t="str">
        <f>IF(J48047&gt;=18,"Evning",IF(pizza_sales[[#This Row],[Hour]]&gt;=13,"AfterNoon",IF(pizza_sales[[#This Row],[Hour]]&gt;= 9, "morning","invalid")))</f>
        <v>Evning</v>
      </c>
      <c r="J48047">
        <v>22</v>
      </c>
      <c r="K48047">
        <v>20.75</v>
      </c>
      <c r="L48047">
        <v>20.75</v>
      </c>
      <c r="M48047" s="1" t="s">
        <v>24</v>
      </c>
      <c r="N48047" s="1" t="s">
        <v>29</v>
      </c>
      <c r="O48047" s="1" t="s">
        <v>110</v>
      </c>
      <c r="P48047" s="1" t="s">
        <v>111</v>
      </c>
    </row>
    <row r="48048" spans="1:16" x14ac:dyDescent="0.25">
      <c r="A48048">
        <v>31199</v>
      </c>
      <c r="B48048">
        <v>13775</v>
      </c>
      <c r="C48048" s="1" t="s">
        <v>109</v>
      </c>
      <c r="D48048">
        <v>1</v>
      </c>
      <c r="E48048" s="2">
        <v>42233</v>
      </c>
      <c r="F48048" s="1" t="s">
        <v>194</v>
      </c>
      <c r="G48048" s="1" t="s">
        <v>176</v>
      </c>
      <c r="H48048" s="3">
        <v>0.94533564814814819</v>
      </c>
      <c r="I48048" t="str">
        <f>IF(J48048&gt;=18,"Evning",IF(pizza_sales[[#This Row],[Hour]]&gt;=13,"AfterNoon",IF(pizza_sales[[#This Row],[Hour]]&gt;= 9, "morning","invalid")))</f>
        <v>Evning</v>
      </c>
      <c r="J48048">
        <v>22</v>
      </c>
      <c r="K48048">
        <v>12.5</v>
      </c>
      <c r="L48048">
        <v>12.5</v>
      </c>
      <c r="M48048" s="1" t="s">
        <v>44</v>
      </c>
      <c r="N48048" s="1" t="s">
        <v>29</v>
      </c>
      <c r="O48048" s="1" t="s">
        <v>110</v>
      </c>
      <c r="P48048" s="1" t="s">
        <v>111</v>
      </c>
    </row>
    <row r="48049" spans="1:16" x14ac:dyDescent="0.25">
      <c r="A48049">
        <v>31200</v>
      </c>
      <c r="B48049">
        <v>13775</v>
      </c>
      <c r="C48049" s="1" t="s">
        <v>152</v>
      </c>
      <c r="D48049">
        <v>1</v>
      </c>
      <c r="E48049" s="2">
        <v>42233</v>
      </c>
      <c r="F48049" s="1" t="s">
        <v>194</v>
      </c>
      <c r="G48049" s="1" t="s">
        <v>176</v>
      </c>
      <c r="H48049" s="3">
        <v>0.94533564814814819</v>
      </c>
      <c r="I48049" t="str">
        <f>IF(J48049&gt;=18,"Evning",IF(pizza_sales[[#This Row],[Hour]]&gt;=13,"AfterNoon",IF(pizza_sales[[#This Row],[Hour]]&gt;= 9, "morning","invalid")))</f>
        <v>Evning</v>
      </c>
      <c r="J48049">
        <v>22</v>
      </c>
      <c r="K48049">
        <v>12.25</v>
      </c>
      <c r="L48049">
        <v>12.25</v>
      </c>
      <c r="M48049" s="1" t="s">
        <v>44</v>
      </c>
      <c r="N48049" s="1" t="s">
        <v>29</v>
      </c>
      <c r="O48049" s="1" t="s">
        <v>117</v>
      </c>
      <c r="P48049" s="1" t="s">
        <v>118</v>
      </c>
    </row>
    <row r="48050" spans="1:16" x14ac:dyDescent="0.25">
      <c r="A48050">
        <v>31201</v>
      </c>
      <c r="B48050">
        <v>13775</v>
      </c>
      <c r="C48050" s="1" t="s">
        <v>50</v>
      </c>
      <c r="D48050">
        <v>1</v>
      </c>
      <c r="E48050" s="2">
        <v>42233</v>
      </c>
      <c r="F48050" s="1" t="s">
        <v>194</v>
      </c>
      <c r="G48050" s="1" t="s">
        <v>176</v>
      </c>
      <c r="H48050" s="3">
        <v>0.94533564814814819</v>
      </c>
      <c r="I48050" t="str">
        <f>IF(J48050&gt;=18,"Evning",IF(pizza_sales[[#This Row],[Hour]]&gt;=13,"AfterNoon",IF(pizza_sales[[#This Row],[Hour]]&gt;= 9, "morning","invalid")))</f>
        <v>Evning</v>
      </c>
      <c r="J48050">
        <v>22</v>
      </c>
      <c r="K48050">
        <v>12.5</v>
      </c>
      <c r="L48050">
        <v>12.5</v>
      </c>
      <c r="M48050" s="1" t="s">
        <v>44</v>
      </c>
      <c r="N48050" s="1" t="s">
        <v>29</v>
      </c>
      <c r="O48050" s="1" t="s">
        <v>51</v>
      </c>
      <c r="P48050" s="1" t="s">
        <v>52</v>
      </c>
    </row>
    <row r="48051" spans="1:16" x14ac:dyDescent="0.25">
      <c r="A48051">
        <v>31327</v>
      </c>
      <c r="B48051">
        <v>13831</v>
      </c>
      <c r="C48051" s="1" t="s">
        <v>136</v>
      </c>
      <c r="D48051">
        <v>1</v>
      </c>
      <c r="E48051" s="2">
        <v>42234</v>
      </c>
      <c r="F48051" s="1" t="s">
        <v>194</v>
      </c>
      <c r="G48051" s="1" t="s">
        <v>180</v>
      </c>
      <c r="H48051" s="3">
        <v>0.92694444444444446</v>
      </c>
      <c r="I48051" t="str">
        <f>IF(J48051&gt;=18,"Evning",IF(pizza_sales[[#This Row],[Hour]]&gt;=13,"AfterNoon",IF(pizza_sales[[#This Row],[Hour]]&gt;= 9, "morning","invalid")))</f>
        <v>Evning</v>
      </c>
      <c r="J48051">
        <v>22</v>
      </c>
      <c r="K48051">
        <v>16.5</v>
      </c>
      <c r="L48051">
        <v>16.5</v>
      </c>
      <c r="M48051" s="1" t="s">
        <v>16</v>
      </c>
      <c r="N48051" s="1" t="s">
        <v>29</v>
      </c>
      <c r="O48051" s="1" t="s">
        <v>110</v>
      </c>
      <c r="P48051" s="1" t="s">
        <v>111</v>
      </c>
    </row>
    <row r="48052" spans="1:16" x14ac:dyDescent="0.25">
      <c r="A48052">
        <v>31328</v>
      </c>
      <c r="B48052">
        <v>13832</v>
      </c>
      <c r="C48052" s="1" t="s">
        <v>72</v>
      </c>
      <c r="D48052">
        <v>1</v>
      </c>
      <c r="E48052" s="2">
        <v>42234</v>
      </c>
      <c r="F48052" s="1" t="s">
        <v>194</v>
      </c>
      <c r="G48052" s="1" t="s">
        <v>180</v>
      </c>
      <c r="H48052" s="3">
        <v>0.9279398148148148</v>
      </c>
      <c r="I48052" t="str">
        <f>IF(J48052&gt;=18,"Evning",IF(pizza_sales[[#This Row],[Hour]]&gt;=13,"AfterNoon",IF(pizza_sales[[#This Row],[Hour]]&gt;= 9, "morning","invalid")))</f>
        <v>Evning</v>
      </c>
      <c r="J48052">
        <v>22</v>
      </c>
      <c r="K48052">
        <v>20.75</v>
      </c>
      <c r="L48052">
        <v>20.75</v>
      </c>
      <c r="M48052" s="1" t="s">
        <v>24</v>
      </c>
      <c r="N48052" s="1" t="s">
        <v>36</v>
      </c>
      <c r="O48052" s="1" t="s">
        <v>73</v>
      </c>
      <c r="P48052" s="1" t="s">
        <v>74</v>
      </c>
    </row>
    <row r="48053" spans="1:16" x14ac:dyDescent="0.25">
      <c r="A48053">
        <v>31454</v>
      </c>
      <c r="B48053">
        <v>13886</v>
      </c>
      <c r="C48053" s="1" t="s">
        <v>75</v>
      </c>
      <c r="D48053">
        <v>1</v>
      </c>
      <c r="E48053" s="2">
        <v>42235</v>
      </c>
      <c r="F48053" s="1" t="s">
        <v>194</v>
      </c>
      <c r="G48053" s="1" t="s">
        <v>182</v>
      </c>
      <c r="H48053" s="3">
        <v>0.91773148148148154</v>
      </c>
      <c r="I48053" t="str">
        <f>IF(J48053&gt;=18,"Evning",IF(pizza_sales[[#This Row],[Hour]]&gt;=13,"AfterNoon",IF(pizza_sales[[#This Row],[Hour]]&gt;= 9, "morning","invalid")))</f>
        <v>Evning</v>
      </c>
      <c r="J48053">
        <v>22</v>
      </c>
      <c r="K48053">
        <v>20.75</v>
      </c>
      <c r="L48053">
        <v>20.75</v>
      </c>
      <c r="M48053" s="1" t="s">
        <v>24</v>
      </c>
      <c r="N48053" s="1" t="s">
        <v>36</v>
      </c>
      <c r="O48053" s="1" t="s">
        <v>45</v>
      </c>
      <c r="P48053" s="1" t="s">
        <v>46</v>
      </c>
    </row>
    <row r="48054" spans="1:16" x14ac:dyDescent="0.25">
      <c r="A48054">
        <v>31455</v>
      </c>
      <c r="B48054">
        <v>13886</v>
      </c>
      <c r="C48054" s="1" t="s">
        <v>90</v>
      </c>
      <c r="D48054">
        <v>1</v>
      </c>
      <c r="E48054" s="2">
        <v>42235</v>
      </c>
      <c r="F48054" s="1" t="s">
        <v>194</v>
      </c>
      <c r="G48054" s="1" t="s">
        <v>182</v>
      </c>
      <c r="H48054" s="3">
        <v>0.91773148148148154</v>
      </c>
      <c r="I48054" t="str">
        <f>IF(J48054&gt;=18,"Evning",IF(pizza_sales[[#This Row],[Hour]]&gt;=13,"AfterNoon",IF(pizza_sales[[#This Row],[Hour]]&gt;= 9, "morning","invalid")))</f>
        <v>Evning</v>
      </c>
      <c r="J48054">
        <v>22</v>
      </c>
      <c r="K48054">
        <v>20.75</v>
      </c>
      <c r="L48054">
        <v>20.75</v>
      </c>
      <c r="M48054" s="1" t="s">
        <v>24</v>
      </c>
      <c r="N48054" s="1" t="s">
        <v>29</v>
      </c>
      <c r="O48054" s="1" t="s">
        <v>91</v>
      </c>
      <c r="P48054" s="1" t="s">
        <v>92</v>
      </c>
    </row>
    <row r="48055" spans="1:16" x14ac:dyDescent="0.25">
      <c r="A48055">
        <v>31456</v>
      </c>
      <c r="B48055">
        <v>13886</v>
      </c>
      <c r="C48055" s="1" t="s">
        <v>150</v>
      </c>
      <c r="D48055">
        <v>1</v>
      </c>
      <c r="E48055" s="2">
        <v>42235</v>
      </c>
      <c r="F48055" s="1" t="s">
        <v>194</v>
      </c>
      <c r="G48055" s="1" t="s">
        <v>182</v>
      </c>
      <c r="H48055" s="3">
        <v>0.91773148148148154</v>
      </c>
      <c r="I48055" t="str">
        <f>IF(J48055&gt;=18,"Evning",IF(pizza_sales[[#This Row],[Hour]]&gt;=13,"AfterNoon",IF(pizza_sales[[#This Row],[Hour]]&gt;= 9, "morning","invalid")))</f>
        <v>Evning</v>
      </c>
      <c r="J48055">
        <v>22</v>
      </c>
      <c r="K48055">
        <v>16.75</v>
      </c>
      <c r="L48055">
        <v>16.75</v>
      </c>
      <c r="M48055" s="1" t="s">
        <v>16</v>
      </c>
      <c r="N48055" s="1" t="s">
        <v>36</v>
      </c>
      <c r="O48055" s="1" t="s">
        <v>73</v>
      </c>
      <c r="P48055" s="1" t="s">
        <v>74</v>
      </c>
    </row>
    <row r="48056" spans="1:16" x14ac:dyDescent="0.25">
      <c r="A48056">
        <v>31457</v>
      </c>
      <c r="B48056">
        <v>13887</v>
      </c>
      <c r="C48056" s="1" t="s">
        <v>151</v>
      </c>
      <c r="D48056">
        <v>1</v>
      </c>
      <c r="E48056" s="2">
        <v>42235</v>
      </c>
      <c r="F48056" s="1" t="s">
        <v>194</v>
      </c>
      <c r="G48056" s="1" t="s">
        <v>182</v>
      </c>
      <c r="H48056" s="3">
        <v>0.9319560185185185</v>
      </c>
      <c r="I48056" t="str">
        <f>IF(J48056&gt;=18,"Evning",IF(pizza_sales[[#This Row],[Hour]]&gt;=13,"AfterNoon",IF(pizza_sales[[#This Row],[Hour]]&gt;= 9, "morning","invalid")))</f>
        <v>Evning</v>
      </c>
      <c r="J48056">
        <v>22</v>
      </c>
      <c r="K48056">
        <v>14.5</v>
      </c>
      <c r="L48056">
        <v>14.5</v>
      </c>
      <c r="M48056" s="1" t="s">
        <v>16</v>
      </c>
      <c r="N48056" s="1" t="s">
        <v>17</v>
      </c>
      <c r="O48056" s="1" t="s">
        <v>133</v>
      </c>
      <c r="P48056" s="1" t="s">
        <v>134</v>
      </c>
    </row>
    <row r="48057" spans="1:16" x14ac:dyDescent="0.25">
      <c r="A48057">
        <v>31458</v>
      </c>
      <c r="B48057">
        <v>13887</v>
      </c>
      <c r="C48057" s="1" t="s">
        <v>169</v>
      </c>
      <c r="D48057">
        <v>1</v>
      </c>
      <c r="E48057" s="2">
        <v>42235</v>
      </c>
      <c r="F48057" s="1" t="s">
        <v>194</v>
      </c>
      <c r="G48057" s="1" t="s">
        <v>182</v>
      </c>
      <c r="H48057" s="3">
        <v>0.9319560185185185</v>
      </c>
      <c r="I48057" t="str">
        <f>IF(J48057&gt;=18,"Evning",IF(pizza_sales[[#This Row],[Hour]]&gt;=13,"AfterNoon",IF(pizza_sales[[#This Row],[Hour]]&gt;= 9, "morning","invalid")))</f>
        <v>Evning</v>
      </c>
      <c r="J48057">
        <v>22</v>
      </c>
      <c r="K48057">
        <v>16.5</v>
      </c>
      <c r="L48057">
        <v>16.5</v>
      </c>
      <c r="M48057" s="1" t="s">
        <v>16</v>
      </c>
      <c r="N48057" s="1" t="s">
        <v>25</v>
      </c>
      <c r="O48057" s="1" t="s">
        <v>66</v>
      </c>
      <c r="P48057" s="1" t="s">
        <v>67</v>
      </c>
    </row>
    <row r="48058" spans="1:16" x14ac:dyDescent="0.25">
      <c r="A48058">
        <v>31459</v>
      </c>
      <c r="B48058">
        <v>13888</v>
      </c>
      <c r="C48058" s="1" t="s">
        <v>53</v>
      </c>
      <c r="D48058">
        <v>1</v>
      </c>
      <c r="E48058" s="2">
        <v>42235</v>
      </c>
      <c r="F48058" s="1" t="s">
        <v>194</v>
      </c>
      <c r="G48058" s="1" t="s">
        <v>182</v>
      </c>
      <c r="H48058" s="3">
        <v>0.93781250000000005</v>
      </c>
      <c r="I48058" t="str">
        <f>IF(J48058&gt;=18,"Evning",IF(pizza_sales[[#This Row],[Hour]]&gt;=13,"AfterNoon",IF(pizza_sales[[#This Row],[Hour]]&gt;= 9, "morning","invalid")))</f>
        <v>Evning</v>
      </c>
      <c r="J48058">
        <v>22</v>
      </c>
      <c r="K48058">
        <v>12</v>
      </c>
      <c r="L48058">
        <v>12</v>
      </c>
      <c r="M48058" s="1" t="s">
        <v>44</v>
      </c>
      <c r="N48058" s="1" t="s">
        <v>17</v>
      </c>
      <c r="O48058" s="1" t="s">
        <v>21</v>
      </c>
      <c r="P48058" s="1" t="s">
        <v>22</v>
      </c>
    </row>
    <row r="48059" spans="1:16" x14ac:dyDescent="0.25">
      <c r="A48059">
        <v>31460</v>
      </c>
      <c r="B48059">
        <v>13888</v>
      </c>
      <c r="C48059" s="1" t="s">
        <v>146</v>
      </c>
      <c r="D48059">
        <v>1</v>
      </c>
      <c r="E48059" s="2">
        <v>42235</v>
      </c>
      <c r="F48059" s="1" t="s">
        <v>194</v>
      </c>
      <c r="G48059" s="1" t="s">
        <v>182</v>
      </c>
      <c r="H48059" s="3">
        <v>0.93781250000000005</v>
      </c>
      <c r="I48059" t="str">
        <f>IF(J48059&gt;=18,"Evning",IF(pizza_sales[[#This Row],[Hour]]&gt;=13,"AfterNoon",IF(pizza_sales[[#This Row],[Hour]]&gt;= 9, "morning","invalid")))</f>
        <v>Evning</v>
      </c>
      <c r="J48059">
        <v>22</v>
      </c>
      <c r="K48059">
        <v>11</v>
      </c>
      <c r="L48059">
        <v>11</v>
      </c>
      <c r="M48059" s="1" t="s">
        <v>44</v>
      </c>
      <c r="N48059" s="1" t="s">
        <v>17</v>
      </c>
      <c r="O48059" s="1" t="s">
        <v>133</v>
      </c>
      <c r="P48059" s="1" t="s">
        <v>134</v>
      </c>
    </row>
    <row r="48060" spans="1:16" x14ac:dyDescent="0.25">
      <c r="A48060">
        <v>31461</v>
      </c>
      <c r="B48060">
        <v>13888</v>
      </c>
      <c r="C48060" s="1" t="s">
        <v>156</v>
      </c>
      <c r="D48060">
        <v>1</v>
      </c>
      <c r="E48060" s="2">
        <v>42235</v>
      </c>
      <c r="F48060" s="1" t="s">
        <v>194</v>
      </c>
      <c r="G48060" s="1" t="s">
        <v>182</v>
      </c>
      <c r="H48060" s="3">
        <v>0.93781250000000005</v>
      </c>
      <c r="I48060" t="str">
        <f>IF(J48060&gt;=18,"Evning",IF(pizza_sales[[#This Row],[Hour]]&gt;=13,"AfterNoon",IF(pizza_sales[[#This Row],[Hour]]&gt;= 9, "morning","invalid")))</f>
        <v>Evning</v>
      </c>
      <c r="J48060">
        <v>22</v>
      </c>
      <c r="K48060">
        <v>20.75</v>
      </c>
      <c r="L48060">
        <v>20.75</v>
      </c>
      <c r="M48060" s="1" t="s">
        <v>24</v>
      </c>
      <c r="N48060" s="1" t="s">
        <v>29</v>
      </c>
      <c r="O48060" s="1" t="s">
        <v>51</v>
      </c>
      <c r="P48060" s="1" t="s">
        <v>52</v>
      </c>
    </row>
    <row r="48061" spans="1:16" x14ac:dyDescent="0.25">
      <c r="A48061">
        <v>31575</v>
      </c>
      <c r="B48061">
        <v>13943</v>
      </c>
      <c r="C48061" s="1" t="s">
        <v>145</v>
      </c>
      <c r="D48061">
        <v>1</v>
      </c>
      <c r="E48061" s="2">
        <v>42236</v>
      </c>
      <c r="F48061" s="1" t="s">
        <v>194</v>
      </c>
      <c r="G48061" s="1" t="s">
        <v>15</v>
      </c>
      <c r="H48061" s="3">
        <v>0.91973379629629626</v>
      </c>
      <c r="I48061" t="str">
        <f>IF(J48061&gt;=18,"Evning",IF(pizza_sales[[#This Row],[Hour]]&gt;=13,"AfterNoon",IF(pizza_sales[[#This Row],[Hour]]&gt;= 9, "morning","invalid")))</f>
        <v>Evning</v>
      </c>
      <c r="J48061">
        <v>22</v>
      </c>
      <c r="K48061">
        <v>16.5</v>
      </c>
      <c r="L48061">
        <v>16.5</v>
      </c>
      <c r="M48061" s="1" t="s">
        <v>24</v>
      </c>
      <c r="N48061" s="1" t="s">
        <v>17</v>
      </c>
      <c r="O48061" s="1" t="s">
        <v>18</v>
      </c>
      <c r="P48061" s="1" t="s">
        <v>19</v>
      </c>
    </row>
    <row r="48062" spans="1:16" x14ac:dyDescent="0.25">
      <c r="A48062">
        <v>31576</v>
      </c>
      <c r="B48062">
        <v>13943</v>
      </c>
      <c r="C48062" s="1" t="s">
        <v>119</v>
      </c>
      <c r="D48062">
        <v>1</v>
      </c>
      <c r="E48062" s="2">
        <v>42236</v>
      </c>
      <c r="F48062" s="1" t="s">
        <v>194</v>
      </c>
      <c r="G48062" s="1" t="s">
        <v>15</v>
      </c>
      <c r="H48062" s="3">
        <v>0.91973379629629626</v>
      </c>
      <c r="I48062" t="str">
        <f>IF(J48062&gt;=18,"Evning",IF(pizza_sales[[#This Row],[Hour]]&gt;=13,"AfterNoon",IF(pizza_sales[[#This Row],[Hour]]&gt;= 9, "morning","invalid")))</f>
        <v>Evning</v>
      </c>
      <c r="J48062">
        <v>22</v>
      </c>
      <c r="K48062">
        <v>16</v>
      </c>
      <c r="L48062">
        <v>16</v>
      </c>
      <c r="M48062" s="1" t="s">
        <v>16</v>
      </c>
      <c r="N48062" s="1" t="s">
        <v>17</v>
      </c>
      <c r="O48062" s="1" t="s">
        <v>58</v>
      </c>
      <c r="P48062" s="1" t="s">
        <v>59</v>
      </c>
    </row>
    <row r="48063" spans="1:16" x14ac:dyDescent="0.25">
      <c r="A48063">
        <v>31730</v>
      </c>
      <c r="B48063">
        <v>14010</v>
      </c>
      <c r="C48063" s="1" t="s">
        <v>99</v>
      </c>
      <c r="D48063">
        <v>1</v>
      </c>
      <c r="E48063" s="2">
        <v>42237</v>
      </c>
      <c r="F48063" s="1" t="s">
        <v>194</v>
      </c>
      <c r="G48063" s="1" t="s">
        <v>154</v>
      </c>
      <c r="H48063" s="3">
        <v>0.93503472222222217</v>
      </c>
      <c r="I48063" t="str">
        <f>IF(J48063&gt;=18,"Evning",IF(pizza_sales[[#This Row],[Hour]]&gt;=13,"AfterNoon",IF(pizza_sales[[#This Row],[Hour]]&gt;= 9, "morning","invalid")))</f>
        <v>Evning</v>
      </c>
      <c r="J48063">
        <v>22</v>
      </c>
      <c r="K48063">
        <v>16.25</v>
      </c>
      <c r="L48063">
        <v>16.25</v>
      </c>
      <c r="M48063" s="1" t="s">
        <v>16</v>
      </c>
      <c r="N48063" s="1" t="s">
        <v>29</v>
      </c>
      <c r="O48063" s="1" t="s">
        <v>100</v>
      </c>
      <c r="P48063" s="1" t="s">
        <v>101</v>
      </c>
    </row>
    <row r="48064" spans="1:16" x14ac:dyDescent="0.25">
      <c r="A48064">
        <v>31731</v>
      </c>
      <c r="B48064">
        <v>14010</v>
      </c>
      <c r="C48064" s="1" t="s">
        <v>20</v>
      </c>
      <c r="D48064">
        <v>1</v>
      </c>
      <c r="E48064" s="2">
        <v>42237</v>
      </c>
      <c r="F48064" s="1" t="s">
        <v>194</v>
      </c>
      <c r="G48064" s="1" t="s">
        <v>154</v>
      </c>
      <c r="H48064" s="3">
        <v>0.93503472222222217</v>
      </c>
      <c r="I48064" t="str">
        <f>IF(J48064&gt;=18,"Evning",IF(pizza_sales[[#This Row],[Hour]]&gt;=13,"AfterNoon",IF(pizza_sales[[#This Row],[Hour]]&gt;= 9, "morning","invalid")))</f>
        <v>Evning</v>
      </c>
      <c r="J48064">
        <v>22</v>
      </c>
      <c r="K48064">
        <v>16</v>
      </c>
      <c r="L48064">
        <v>16</v>
      </c>
      <c r="M48064" s="1" t="s">
        <v>16</v>
      </c>
      <c r="N48064" s="1" t="s">
        <v>17</v>
      </c>
      <c r="O48064" s="1" t="s">
        <v>21</v>
      </c>
      <c r="P48064" s="1" t="s">
        <v>22</v>
      </c>
    </row>
    <row r="48065" spans="1:16" x14ac:dyDescent="0.25">
      <c r="A48065">
        <v>31732</v>
      </c>
      <c r="B48065">
        <v>14010</v>
      </c>
      <c r="C48065" s="1" t="s">
        <v>65</v>
      </c>
      <c r="D48065">
        <v>1</v>
      </c>
      <c r="E48065" s="2">
        <v>42237</v>
      </c>
      <c r="F48065" s="1" t="s">
        <v>194</v>
      </c>
      <c r="G48065" s="1" t="s">
        <v>154</v>
      </c>
      <c r="H48065" s="3">
        <v>0.93503472222222217</v>
      </c>
      <c r="I48065" t="str">
        <f>IF(J48065&gt;=18,"Evning",IF(pizza_sales[[#This Row],[Hour]]&gt;=13,"AfterNoon",IF(pizza_sales[[#This Row],[Hour]]&gt;= 9, "morning","invalid")))</f>
        <v>Evning</v>
      </c>
      <c r="J48065">
        <v>22</v>
      </c>
      <c r="K48065">
        <v>20.75</v>
      </c>
      <c r="L48065">
        <v>20.75</v>
      </c>
      <c r="M48065" s="1" t="s">
        <v>24</v>
      </c>
      <c r="N48065" s="1" t="s">
        <v>25</v>
      </c>
      <c r="O48065" s="1" t="s">
        <v>66</v>
      </c>
      <c r="P48065" s="1" t="s">
        <v>67</v>
      </c>
    </row>
    <row r="48066" spans="1:16" x14ac:dyDescent="0.25">
      <c r="A48066">
        <v>31733</v>
      </c>
      <c r="B48066">
        <v>14011</v>
      </c>
      <c r="C48066" s="1" t="s">
        <v>103</v>
      </c>
      <c r="D48066">
        <v>1</v>
      </c>
      <c r="E48066" s="2">
        <v>42237</v>
      </c>
      <c r="F48066" s="1" t="s">
        <v>194</v>
      </c>
      <c r="G48066" s="1" t="s">
        <v>154</v>
      </c>
      <c r="H48066" s="3">
        <v>0.94568287037037035</v>
      </c>
      <c r="I48066" t="str">
        <f>IF(J48066&gt;=18,"Evning",IF(pizza_sales[[#This Row],[Hour]]&gt;=13,"AfterNoon",IF(pizza_sales[[#This Row],[Hour]]&gt;= 9, "morning","invalid")))</f>
        <v>Evning</v>
      </c>
      <c r="J48066">
        <v>22</v>
      </c>
      <c r="K48066">
        <v>12.75</v>
      </c>
      <c r="L48066">
        <v>12.75</v>
      </c>
      <c r="M48066" s="1" t="s">
        <v>44</v>
      </c>
      <c r="N48066" s="1" t="s">
        <v>25</v>
      </c>
      <c r="O48066" s="1" t="s">
        <v>104</v>
      </c>
      <c r="P48066" s="1" t="s">
        <v>105</v>
      </c>
    </row>
    <row r="48067" spans="1:16" x14ac:dyDescent="0.25">
      <c r="A48067">
        <v>31734</v>
      </c>
      <c r="B48067">
        <v>14011</v>
      </c>
      <c r="C48067" s="1" t="s">
        <v>124</v>
      </c>
      <c r="D48067">
        <v>1</v>
      </c>
      <c r="E48067" s="2">
        <v>42237</v>
      </c>
      <c r="F48067" s="1" t="s">
        <v>194</v>
      </c>
      <c r="G48067" s="1" t="s">
        <v>154</v>
      </c>
      <c r="H48067" s="3">
        <v>0.94568287037037035</v>
      </c>
      <c r="I48067" t="str">
        <f>IF(J48067&gt;=18,"Evning",IF(pizza_sales[[#This Row],[Hour]]&gt;=13,"AfterNoon",IF(pizza_sales[[#This Row],[Hour]]&gt;= 9, "morning","invalid")))</f>
        <v>Evning</v>
      </c>
      <c r="J48067">
        <v>22</v>
      </c>
      <c r="K48067">
        <v>16.25</v>
      </c>
      <c r="L48067">
        <v>16.25</v>
      </c>
      <c r="M48067" s="1" t="s">
        <v>16</v>
      </c>
      <c r="N48067" s="1" t="s">
        <v>29</v>
      </c>
      <c r="O48067" s="1" t="s">
        <v>117</v>
      </c>
      <c r="P48067" s="1" t="s">
        <v>118</v>
      </c>
    </row>
    <row r="48068" spans="1:16" x14ac:dyDescent="0.25">
      <c r="A48068">
        <v>31735</v>
      </c>
      <c r="B48068">
        <v>14011</v>
      </c>
      <c r="C48068" s="1" t="s">
        <v>139</v>
      </c>
      <c r="D48068">
        <v>1</v>
      </c>
      <c r="E48068" s="2">
        <v>42237</v>
      </c>
      <c r="F48068" s="1" t="s">
        <v>194</v>
      </c>
      <c r="G48068" s="1" t="s">
        <v>154</v>
      </c>
      <c r="H48068" s="3">
        <v>0.94568287037037035</v>
      </c>
      <c r="I48068" t="str">
        <f>IF(J48068&gt;=18,"Evning",IF(pizza_sales[[#This Row],[Hour]]&gt;=13,"AfterNoon",IF(pizza_sales[[#This Row],[Hour]]&gt;= 9, "morning","invalid")))</f>
        <v>Evning</v>
      </c>
      <c r="J48068">
        <v>22</v>
      </c>
      <c r="K48068">
        <v>12.5</v>
      </c>
      <c r="L48068">
        <v>12.5</v>
      </c>
      <c r="M48068" s="1" t="s">
        <v>44</v>
      </c>
      <c r="N48068" s="1" t="s">
        <v>25</v>
      </c>
      <c r="O48068" s="1" t="s">
        <v>66</v>
      </c>
      <c r="P48068" s="1" t="s">
        <v>67</v>
      </c>
    </row>
    <row r="48069" spans="1:16" x14ac:dyDescent="0.25">
      <c r="A48069">
        <v>31875</v>
      </c>
      <c r="B48069">
        <v>14070</v>
      </c>
      <c r="C48069" s="1" t="s">
        <v>136</v>
      </c>
      <c r="D48069">
        <v>1</v>
      </c>
      <c r="E48069" s="2">
        <v>42238</v>
      </c>
      <c r="F48069" s="1" t="s">
        <v>194</v>
      </c>
      <c r="G48069" s="1" t="s">
        <v>165</v>
      </c>
      <c r="H48069" s="3">
        <v>0.92775462962962962</v>
      </c>
      <c r="I48069" t="str">
        <f>IF(J48069&gt;=18,"Evning",IF(pizza_sales[[#This Row],[Hour]]&gt;=13,"AfterNoon",IF(pizza_sales[[#This Row],[Hour]]&gt;= 9, "morning","invalid")))</f>
        <v>Evning</v>
      </c>
      <c r="J48069">
        <v>22</v>
      </c>
      <c r="K48069">
        <v>16.5</v>
      </c>
      <c r="L48069">
        <v>16.5</v>
      </c>
      <c r="M48069" s="1" t="s">
        <v>16</v>
      </c>
      <c r="N48069" s="1" t="s">
        <v>29</v>
      </c>
      <c r="O48069" s="1" t="s">
        <v>110</v>
      </c>
      <c r="P48069" s="1" t="s">
        <v>111</v>
      </c>
    </row>
    <row r="48070" spans="1:16" x14ac:dyDescent="0.25">
      <c r="A48070">
        <v>31876</v>
      </c>
      <c r="B48070">
        <v>14070</v>
      </c>
      <c r="C48070" s="1" t="s">
        <v>148</v>
      </c>
      <c r="D48070">
        <v>1</v>
      </c>
      <c r="E48070" s="2">
        <v>42238</v>
      </c>
      <c r="F48070" s="1" t="s">
        <v>194</v>
      </c>
      <c r="G48070" s="1" t="s">
        <v>165</v>
      </c>
      <c r="H48070" s="3">
        <v>0.92775462962962962</v>
      </c>
      <c r="I48070" t="str">
        <f>IF(J48070&gt;=18,"Evning",IF(pizza_sales[[#This Row],[Hour]]&gt;=13,"AfterNoon",IF(pizza_sales[[#This Row],[Hour]]&gt;= 9, "morning","invalid")))</f>
        <v>Evning</v>
      </c>
      <c r="J48070">
        <v>22</v>
      </c>
      <c r="K48070">
        <v>16.5</v>
      </c>
      <c r="L48070">
        <v>16.5</v>
      </c>
      <c r="M48070" s="1" t="s">
        <v>16</v>
      </c>
      <c r="N48070" s="1" t="s">
        <v>29</v>
      </c>
      <c r="O48070" s="1" t="s">
        <v>41</v>
      </c>
      <c r="P48070" s="1" t="s">
        <v>42</v>
      </c>
    </row>
    <row r="48071" spans="1:16" x14ac:dyDescent="0.25">
      <c r="A48071">
        <v>31877</v>
      </c>
      <c r="B48071">
        <v>14071</v>
      </c>
      <c r="C48071" s="1" t="s">
        <v>20</v>
      </c>
      <c r="D48071">
        <v>1</v>
      </c>
      <c r="E48071" s="2">
        <v>42238</v>
      </c>
      <c r="F48071" s="1" t="s">
        <v>194</v>
      </c>
      <c r="G48071" s="1" t="s">
        <v>165</v>
      </c>
      <c r="H48071" s="3">
        <v>0.92962962962962958</v>
      </c>
      <c r="I48071" t="str">
        <f>IF(J48071&gt;=18,"Evning",IF(pizza_sales[[#This Row],[Hour]]&gt;=13,"AfterNoon",IF(pizza_sales[[#This Row],[Hour]]&gt;= 9, "morning","invalid")))</f>
        <v>Evning</v>
      </c>
      <c r="J48071">
        <v>22</v>
      </c>
      <c r="K48071">
        <v>16</v>
      </c>
      <c r="L48071">
        <v>16</v>
      </c>
      <c r="M48071" s="1" t="s">
        <v>16</v>
      </c>
      <c r="N48071" s="1" t="s">
        <v>17</v>
      </c>
      <c r="O48071" s="1" t="s">
        <v>21</v>
      </c>
      <c r="P48071" s="1" t="s">
        <v>22</v>
      </c>
    </row>
    <row r="48072" spans="1:16" x14ac:dyDescent="0.25">
      <c r="A48072">
        <v>31878</v>
      </c>
      <c r="B48072">
        <v>14071</v>
      </c>
      <c r="C48072" s="1" t="s">
        <v>102</v>
      </c>
      <c r="D48072">
        <v>1</v>
      </c>
      <c r="E48072" s="2">
        <v>42238</v>
      </c>
      <c r="F48072" s="1" t="s">
        <v>194</v>
      </c>
      <c r="G48072" s="1" t="s">
        <v>165</v>
      </c>
      <c r="H48072" s="3">
        <v>0.92962962962962958</v>
      </c>
      <c r="I48072" t="str">
        <f>IF(J48072&gt;=18,"Evning",IF(pizza_sales[[#This Row],[Hour]]&gt;=13,"AfterNoon",IF(pizza_sales[[#This Row],[Hour]]&gt;= 9, "morning","invalid")))</f>
        <v>Evning</v>
      </c>
      <c r="J48072">
        <v>22</v>
      </c>
      <c r="K48072">
        <v>14.75</v>
      </c>
      <c r="L48072">
        <v>14.75</v>
      </c>
      <c r="M48072" s="1" t="s">
        <v>16</v>
      </c>
      <c r="N48072" s="1" t="s">
        <v>25</v>
      </c>
      <c r="O48072" s="1" t="s">
        <v>94</v>
      </c>
      <c r="P48072" s="1" t="s">
        <v>95</v>
      </c>
    </row>
    <row r="48073" spans="1:16" x14ac:dyDescent="0.25">
      <c r="A48073">
        <v>31879</v>
      </c>
      <c r="B48073">
        <v>14072</v>
      </c>
      <c r="C48073" s="1" t="s">
        <v>75</v>
      </c>
      <c r="D48073">
        <v>1</v>
      </c>
      <c r="E48073" s="2">
        <v>42238</v>
      </c>
      <c r="F48073" s="1" t="s">
        <v>194</v>
      </c>
      <c r="G48073" s="1" t="s">
        <v>165</v>
      </c>
      <c r="H48073" s="3">
        <v>0.93060185185185185</v>
      </c>
      <c r="I48073" t="str">
        <f>IF(J48073&gt;=18,"Evning",IF(pizza_sales[[#This Row],[Hour]]&gt;=13,"AfterNoon",IF(pizza_sales[[#This Row],[Hour]]&gt;= 9, "morning","invalid")))</f>
        <v>Evning</v>
      </c>
      <c r="J48073">
        <v>22</v>
      </c>
      <c r="K48073">
        <v>20.75</v>
      </c>
      <c r="L48073">
        <v>20.75</v>
      </c>
      <c r="M48073" s="1" t="s">
        <v>24</v>
      </c>
      <c r="N48073" s="1" t="s">
        <v>36</v>
      </c>
      <c r="O48073" s="1" t="s">
        <v>45</v>
      </c>
      <c r="P48073" s="1" t="s">
        <v>46</v>
      </c>
    </row>
    <row r="48074" spans="1:16" x14ac:dyDescent="0.25">
      <c r="A48074">
        <v>31880</v>
      </c>
      <c r="B48074">
        <v>14072</v>
      </c>
      <c r="C48074" s="1" t="s">
        <v>137</v>
      </c>
      <c r="D48074">
        <v>1</v>
      </c>
      <c r="E48074" s="2">
        <v>42238</v>
      </c>
      <c r="F48074" s="1" t="s">
        <v>194</v>
      </c>
      <c r="G48074" s="1" t="s">
        <v>165</v>
      </c>
      <c r="H48074" s="3">
        <v>0.93060185185185185</v>
      </c>
      <c r="I48074" t="str">
        <f>IF(J48074&gt;=18,"Evning",IF(pizza_sales[[#This Row],[Hour]]&gt;=13,"AfterNoon",IF(pizza_sales[[#This Row],[Hour]]&gt;= 9, "morning","invalid")))</f>
        <v>Evning</v>
      </c>
      <c r="J48074">
        <v>22</v>
      </c>
      <c r="K48074">
        <v>16.75</v>
      </c>
      <c r="L48074">
        <v>16.75</v>
      </c>
      <c r="M48074" s="1" t="s">
        <v>16</v>
      </c>
      <c r="N48074" s="1" t="s">
        <v>36</v>
      </c>
      <c r="O48074" s="1" t="s">
        <v>127</v>
      </c>
      <c r="P48074" s="1" t="s">
        <v>128</v>
      </c>
    </row>
    <row r="48075" spans="1:16" x14ac:dyDescent="0.25">
      <c r="A48075">
        <v>31881</v>
      </c>
      <c r="B48075">
        <v>14072</v>
      </c>
      <c r="C48075" s="1" t="s">
        <v>20</v>
      </c>
      <c r="D48075">
        <v>1</v>
      </c>
      <c r="E48075" s="2">
        <v>42238</v>
      </c>
      <c r="F48075" s="1" t="s">
        <v>194</v>
      </c>
      <c r="G48075" s="1" t="s">
        <v>165</v>
      </c>
      <c r="H48075" s="3">
        <v>0.93060185185185185</v>
      </c>
      <c r="I48075" t="str">
        <f>IF(J48075&gt;=18,"Evning",IF(pizza_sales[[#This Row],[Hour]]&gt;=13,"AfterNoon",IF(pizza_sales[[#This Row],[Hour]]&gt;= 9, "morning","invalid")))</f>
        <v>Evning</v>
      </c>
      <c r="J48075">
        <v>22</v>
      </c>
      <c r="K48075">
        <v>16</v>
      </c>
      <c r="L48075">
        <v>16</v>
      </c>
      <c r="M48075" s="1" t="s">
        <v>16</v>
      </c>
      <c r="N48075" s="1" t="s">
        <v>17</v>
      </c>
      <c r="O48075" s="1" t="s">
        <v>21</v>
      </c>
      <c r="P48075" s="1" t="s">
        <v>22</v>
      </c>
    </row>
    <row r="48076" spans="1:16" x14ac:dyDescent="0.25">
      <c r="A48076">
        <v>31882</v>
      </c>
      <c r="B48076">
        <v>14072</v>
      </c>
      <c r="C48076" s="1" t="s">
        <v>50</v>
      </c>
      <c r="D48076">
        <v>1</v>
      </c>
      <c r="E48076" s="2">
        <v>42238</v>
      </c>
      <c r="F48076" s="1" t="s">
        <v>194</v>
      </c>
      <c r="G48076" s="1" t="s">
        <v>165</v>
      </c>
      <c r="H48076" s="3">
        <v>0.93060185185185185</v>
      </c>
      <c r="I48076" t="str">
        <f>IF(J48076&gt;=18,"Evning",IF(pizza_sales[[#This Row],[Hour]]&gt;=13,"AfterNoon",IF(pizza_sales[[#This Row],[Hour]]&gt;= 9, "morning","invalid")))</f>
        <v>Evning</v>
      </c>
      <c r="J48076">
        <v>22</v>
      </c>
      <c r="K48076">
        <v>12.5</v>
      </c>
      <c r="L48076">
        <v>12.5</v>
      </c>
      <c r="M48076" s="1" t="s">
        <v>44</v>
      </c>
      <c r="N48076" s="1" t="s">
        <v>29</v>
      </c>
      <c r="O48076" s="1" t="s">
        <v>51</v>
      </c>
      <c r="P48076" s="1" t="s">
        <v>52</v>
      </c>
    </row>
    <row r="48077" spans="1:16" x14ac:dyDescent="0.25">
      <c r="A48077">
        <v>31982</v>
      </c>
      <c r="B48077">
        <v>14120</v>
      </c>
      <c r="C48077" s="1" t="s">
        <v>40</v>
      </c>
      <c r="D48077">
        <v>1</v>
      </c>
      <c r="E48077" s="2">
        <v>42239</v>
      </c>
      <c r="F48077" s="1" t="s">
        <v>194</v>
      </c>
      <c r="G48077" s="1" t="s">
        <v>174</v>
      </c>
      <c r="H48077" s="3">
        <v>0.9282407407407407</v>
      </c>
      <c r="I48077" t="str">
        <f>IF(J48077&gt;=18,"Evning",IF(pizza_sales[[#This Row],[Hour]]&gt;=13,"AfterNoon",IF(pizza_sales[[#This Row],[Hour]]&gt;= 9, "morning","invalid")))</f>
        <v>Evning</v>
      </c>
      <c r="J48077">
        <v>22</v>
      </c>
      <c r="K48077">
        <v>20.75</v>
      </c>
      <c r="L48077">
        <v>20.75</v>
      </c>
      <c r="M48077" s="1" t="s">
        <v>24</v>
      </c>
      <c r="N48077" s="1" t="s">
        <v>29</v>
      </c>
      <c r="O48077" s="1" t="s">
        <v>41</v>
      </c>
      <c r="P48077" s="1" t="s">
        <v>42</v>
      </c>
    </row>
    <row r="48078" spans="1:16" x14ac:dyDescent="0.25">
      <c r="A48078">
        <v>31983</v>
      </c>
      <c r="B48078">
        <v>14120</v>
      </c>
      <c r="C48078" s="1" t="s">
        <v>158</v>
      </c>
      <c r="D48078">
        <v>1</v>
      </c>
      <c r="E48078" s="2">
        <v>42239</v>
      </c>
      <c r="F48078" s="1" t="s">
        <v>194</v>
      </c>
      <c r="G48078" s="1" t="s">
        <v>174</v>
      </c>
      <c r="H48078" s="3">
        <v>0.9282407407407407</v>
      </c>
      <c r="I48078" t="str">
        <f>IF(J48078&gt;=18,"Evning",IF(pizza_sales[[#This Row],[Hour]]&gt;=13,"AfterNoon",IF(pizza_sales[[#This Row],[Hour]]&gt;= 9, "morning","invalid")))</f>
        <v>Evning</v>
      </c>
      <c r="J48078">
        <v>22</v>
      </c>
      <c r="K48078">
        <v>16</v>
      </c>
      <c r="L48078">
        <v>16</v>
      </c>
      <c r="M48078" s="1" t="s">
        <v>16</v>
      </c>
      <c r="N48078" s="1" t="s">
        <v>25</v>
      </c>
      <c r="O48078" s="1" t="s">
        <v>69</v>
      </c>
      <c r="P48078" s="1" t="s">
        <v>70</v>
      </c>
    </row>
    <row r="48079" spans="1:16" x14ac:dyDescent="0.25">
      <c r="A48079">
        <v>32198</v>
      </c>
      <c r="B48079">
        <v>14227</v>
      </c>
      <c r="C48079" s="1" t="s">
        <v>39</v>
      </c>
      <c r="D48079">
        <v>1</v>
      </c>
      <c r="E48079" s="2">
        <v>42241</v>
      </c>
      <c r="F48079" s="1" t="s">
        <v>194</v>
      </c>
      <c r="G48079" s="1" t="s">
        <v>180</v>
      </c>
      <c r="H48079" s="3">
        <v>0.92914351851851851</v>
      </c>
      <c r="I48079" t="str">
        <f>IF(J48079&gt;=18,"Evning",IF(pizza_sales[[#This Row],[Hour]]&gt;=13,"AfterNoon",IF(pizza_sales[[#This Row],[Hour]]&gt;= 9, "morning","invalid")))</f>
        <v>Evning</v>
      </c>
      <c r="J48079">
        <v>22</v>
      </c>
      <c r="K48079">
        <v>16.5</v>
      </c>
      <c r="L48079">
        <v>16.5</v>
      </c>
      <c r="M48079" s="1" t="s">
        <v>16</v>
      </c>
      <c r="N48079" s="1" t="s">
        <v>29</v>
      </c>
      <c r="O48079" s="1" t="s">
        <v>30</v>
      </c>
      <c r="P48079" s="1" t="s">
        <v>31</v>
      </c>
    </row>
    <row r="48080" spans="1:16" x14ac:dyDescent="0.25">
      <c r="A48080">
        <v>32199</v>
      </c>
      <c r="B48080">
        <v>14227</v>
      </c>
      <c r="C48080" s="1" t="s">
        <v>139</v>
      </c>
      <c r="D48080">
        <v>1</v>
      </c>
      <c r="E48080" s="2">
        <v>42241</v>
      </c>
      <c r="F48080" s="1" t="s">
        <v>194</v>
      </c>
      <c r="G48080" s="1" t="s">
        <v>180</v>
      </c>
      <c r="H48080" s="3">
        <v>0.92914351851851851</v>
      </c>
      <c r="I48080" t="str">
        <f>IF(J48080&gt;=18,"Evning",IF(pizza_sales[[#This Row],[Hour]]&gt;=13,"AfterNoon",IF(pizza_sales[[#This Row],[Hour]]&gt;= 9, "morning","invalid")))</f>
        <v>Evning</v>
      </c>
      <c r="J48080">
        <v>22</v>
      </c>
      <c r="K48080">
        <v>12.5</v>
      </c>
      <c r="L48080">
        <v>12.5</v>
      </c>
      <c r="M48080" s="1" t="s">
        <v>44</v>
      </c>
      <c r="N48080" s="1" t="s">
        <v>25</v>
      </c>
      <c r="O48080" s="1" t="s">
        <v>66</v>
      </c>
      <c r="P48080" s="1" t="s">
        <v>67</v>
      </c>
    </row>
    <row r="48081" spans="1:16" x14ac:dyDescent="0.25">
      <c r="A48081">
        <v>32200</v>
      </c>
      <c r="B48081">
        <v>14227</v>
      </c>
      <c r="C48081" s="1" t="s">
        <v>183</v>
      </c>
      <c r="D48081">
        <v>1</v>
      </c>
      <c r="E48081" s="2">
        <v>42241</v>
      </c>
      <c r="F48081" s="1" t="s">
        <v>194</v>
      </c>
      <c r="G48081" s="1" t="s">
        <v>180</v>
      </c>
      <c r="H48081" s="3">
        <v>0.92914351851851851</v>
      </c>
      <c r="I48081" t="str">
        <f>IF(J48081&gt;=18,"Evning",IF(pizza_sales[[#This Row],[Hour]]&gt;=13,"AfterNoon",IF(pizza_sales[[#This Row],[Hour]]&gt;= 9, "morning","invalid")))</f>
        <v>Evning</v>
      </c>
      <c r="J48081">
        <v>22</v>
      </c>
      <c r="K48081">
        <v>35.950000000000003</v>
      </c>
      <c r="L48081">
        <v>35.950000000000003</v>
      </c>
      <c r="M48081" s="1" t="s">
        <v>184</v>
      </c>
      <c r="N48081" s="1" t="s">
        <v>17</v>
      </c>
      <c r="O48081" s="1" t="s">
        <v>48</v>
      </c>
      <c r="P48081" s="1" t="s">
        <v>49</v>
      </c>
    </row>
    <row r="48082" spans="1:16" x14ac:dyDescent="0.25">
      <c r="A48082">
        <v>32330</v>
      </c>
      <c r="B48082">
        <v>14284</v>
      </c>
      <c r="C48082" s="1" t="s">
        <v>87</v>
      </c>
      <c r="D48082">
        <v>1</v>
      </c>
      <c r="E48082" s="2">
        <v>42242</v>
      </c>
      <c r="F48082" s="1" t="s">
        <v>194</v>
      </c>
      <c r="G48082" s="1" t="s">
        <v>182</v>
      </c>
      <c r="H48082" s="3">
        <v>0.92192129629629627</v>
      </c>
      <c r="I48082" t="str">
        <f>IF(J48082&gt;=18,"Evning",IF(pizza_sales[[#This Row],[Hour]]&gt;=13,"AfterNoon",IF(pizza_sales[[#This Row],[Hour]]&gt;= 9, "morning","invalid")))</f>
        <v>Evning</v>
      </c>
      <c r="J48082">
        <v>22</v>
      </c>
      <c r="K48082">
        <v>12</v>
      </c>
      <c r="L48082">
        <v>12</v>
      </c>
      <c r="M48082" s="1" t="s">
        <v>44</v>
      </c>
      <c r="N48082" s="1" t="s">
        <v>17</v>
      </c>
      <c r="O48082" s="1" t="s">
        <v>88</v>
      </c>
      <c r="P48082" s="1" t="s">
        <v>89</v>
      </c>
    </row>
    <row r="48083" spans="1:16" x14ac:dyDescent="0.25">
      <c r="A48083">
        <v>32331</v>
      </c>
      <c r="B48083">
        <v>14284</v>
      </c>
      <c r="C48083" s="1" t="s">
        <v>68</v>
      </c>
      <c r="D48083">
        <v>1</v>
      </c>
      <c r="E48083" s="2">
        <v>42242</v>
      </c>
      <c r="F48083" s="1" t="s">
        <v>194</v>
      </c>
      <c r="G48083" s="1" t="s">
        <v>182</v>
      </c>
      <c r="H48083" s="3">
        <v>0.92192129629629627</v>
      </c>
      <c r="I48083" t="str">
        <f>IF(J48083&gt;=18,"Evning",IF(pizza_sales[[#This Row],[Hour]]&gt;=13,"AfterNoon",IF(pizza_sales[[#This Row],[Hour]]&gt;= 9, "morning","invalid")))</f>
        <v>Evning</v>
      </c>
      <c r="J48083">
        <v>22</v>
      </c>
      <c r="K48083">
        <v>12</v>
      </c>
      <c r="L48083">
        <v>12</v>
      </c>
      <c r="M48083" s="1" t="s">
        <v>44</v>
      </c>
      <c r="N48083" s="1" t="s">
        <v>25</v>
      </c>
      <c r="O48083" s="1" t="s">
        <v>69</v>
      </c>
      <c r="P48083" s="1" t="s">
        <v>70</v>
      </c>
    </row>
    <row r="48084" spans="1:16" x14ac:dyDescent="0.25">
      <c r="A48084">
        <v>32332</v>
      </c>
      <c r="B48084">
        <v>14285</v>
      </c>
      <c r="C48084" s="1" t="s">
        <v>93</v>
      </c>
      <c r="D48084">
        <v>1</v>
      </c>
      <c r="E48084" s="2">
        <v>42242</v>
      </c>
      <c r="F48084" s="1" t="s">
        <v>194</v>
      </c>
      <c r="G48084" s="1" t="s">
        <v>182</v>
      </c>
      <c r="H48084" s="3">
        <v>0.92401620370370374</v>
      </c>
      <c r="I48084" t="str">
        <f>IF(J48084&gt;=18,"Evning",IF(pizza_sales[[#This Row],[Hour]]&gt;=13,"AfterNoon",IF(pizza_sales[[#This Row],[Hour]]&gt;= 9, "morning","invalid")))</f>
        <v>Evning</v>
      </c>
      <c r="J48084">
        <v>22</v>
      </c>
      <c r="K48084">
        <v>17.95</v>
      </c>
      <c r="L48084">
        <v>17.95</v>
      </c>
      <c r="M48084" s="1" t="s">
        <v>24</v>
      </c>
      <c r="N48084" s="1" t="s">
        <v>25</v>
      </c>
      <c r="O48084" s="1" t="s">
        <v>94</v>
      </c>
      <c r="P48084" s="1" t="s">
        <v>95</v>
      </c>
    </row>
    <row r="48085" spans="1:16" x14ac:dyDescent="0.25">
      <c r="A48085">
        <v>32333</v>
      </c>
      <c r="B48085">
        <v>14286</v>
      </c>
      <c r="C48085" s="1" t="s">
        <v>28</v>
      </c>
      <c r="D48085">
        <v>1</v>
      </c>
      <c r="E48085" s="2">
        <v>42242</v>
      </c>
      <c r="F48085" s="1" t="s">
        <v>194</v>
      </c>
      <c r="G48085" s="1" t="s">
        <v>182</v>
      </c>
      <c r="H48085" s="3">
        <v>0.92439814814814814</v>
      </c>
      <c r="I48085" t="str">
        <f>IF(J48085&gt;=18,"Evning",IF(pizza_sales[[#This Row],[Hour]]&gt;=13,"AfterNoon",IF(pizza_sales[[#This Row],[Hour]]&gt;= 9, "morning","invalid")))</f>
        <v>Evning</v>
      </c>
      <c r="J48085">
        <v>22</v>
      </c>
      <c r="K48085">
        <v>20.75</v>
      </c>
      <c r="L48085">
        <v>20.75</v>
      </c>
      <c r="M48085" s="1" t="s">
        <v>24</v>
      </c>
      <c r="N48085" s="1" t="s">
        <v>29</v>
      </c>
      <c r="O48085" s="1" t="s">
        <v>30</v>
      </c>
      <c r="P48085" s="1" t="s">
        <v>31</v>
      </c>
    </row>
    <row r="48086" spans="1:16" x14ac:dyDescent="0.25">
      <c r="A48086">
        <v>32457</v>
      </c>
      <c r="B48086">
        <v>14345</v>
      </c>
      <c r="C48086" s="1" t="s">
        <v>23</v>
      </c>
      <c r="D48086">
        <v>1</v>
      </c>
      <c r="E48086" s="2">
        <v>42243</v>
      </c>
      <c r="F48086" s="1" t="s">
        <v>194</v>
      </c>
      <c r="G48086" s="1" t="s">
        <v>15</v>
      </c>
      <c r="H48086" s="3">
        <v>0.92842592592592588</v>
      </c>
      <c r="I48086" t="str">
        <f>IF(J48086&gt;=18,"Evning",IF(pizza_sales[[#This Row],[Hour]]&gt;=13,"AfterNoon",IF(pizza_sales[[#This Row],[Hour]]&gt;= 9, "morning","invalid")))</f>
        <v>Evning</v>
      </c>
      <c r="J48086">
        <v>22</v>
      </c>
      <c r="K48086">
        <v>18.5</v>
      </c>
      <c r="L48086">
        <v>18.5</v>
      </c>
      <c r="M48086" s="1" t="s">
        <v>24</v>
      </c>
      <c r="N48086" s="1" t="s">
        <v>25</v>
      </c>
      <c r="O48086" s="1" t="s">
        <v>26</v>
      </c>
      <c r="P48086" s="1" t="s">
        <v>27</v>
      </c>
    </row>
    <row r="48087" spans="1:16" x14ac:dyDescent="0.25">
      <c r="A48087">
        <v>32458</v>
      </c>
      <c r="B48087">
        <v>14345</v>
      </c>
      <c r="C48087" s="1" t="s">
        <v>50</v>
      </c>
      <c r="D48087">
        <v>1</v>
      </c>
      <c r="E48087" s="2">
        <v>42243</v>
      </c>
      <c r="F48087" s="1" t="s">
        <v>194</v>
      </c>
      <c r="G48087" s="1" t="s">
        <v>15</v>
      </c>
      <c r="H48087" s="3">
        <v>0.92842592592592588</v>
      </c>
      <c r="I48087" t="str">
        <f>IF(J48087&gt;=18,"Evning",IF(pizza_sales[[#This Row],[Hour]]&gt;=13,"AfterNoon",IF(pizza_sales[[#This Row],[Hour]]&gt;= 9, "morning","invalid")))</f>
        <v>Evning</v>
      </c>
      <c r="J48087">
        <v>22</v>
      </c>
      <c r="K48087">
        <v>12.5</v>
      </c>
      <c r="L48087">
        <v>12.5</v>
      </c>
      <c r="M48087" s="1" t="s">
        <v>44</v>
      </c>
      <c r="N48087" s="1" t="s">
        <v>29</v>
      </c>
      <c r="O48087" s="1" t="s">
        <v>51</v>
      </c>
      <c r="P48087" s="1" t="s">
        <v>52</v>
      </c>
    </row>
    <row r="48088" spans="1:16" x14ac:dyDescent="0.25">
      <c r="A48088">
        <v>32611</v>
      </c>
      <c r="B48088">
        <v>14410</v>
      </c>
      <c r="C48088" s="1" t="s">
        <v>167</v>
      </c>
      <c r="D48088">
        <v>1</v>
      </c>
      <c r="E48088" s="2">
        <v>42244</v>
      </c>
      <c r="F48088" s="1" t="s">
        <v>194</v>
      </c>
      <c r="G48088" s="1" t="s">
        <v>154</v>
      </c>
      <c r="H48088" s="3">
        <v>0.91958333333333331</v>
      </c>
      <c r="I48088" t="str">
        <f>IF(J48088&gt;=18,"Evning",IF(pizza_sales[[#This Row],[Hour]]&gt;=13,"AfterNoon",IF(pizza_sales[[#This Row],[Hour]]&gt;= 9, "morning","invalid")))</f>
        <v>Evning</v>
      </c>
      <c r="J48088">
        <v>22</v>
      </c>
      <c r="K48088">
        <v>16</v>
      </c>
      <c r="L48088">
        <v>16</v>
      </c>
      <c r="M48088" s="1" t="s">
        <v>16</v>
      </c>
      <c r="N48088" s="1" t="s">
        <v>25</v>
      </c>
      <c r="O48088" s="1" t="s">
        <v>113</v>
      </c>
      <c r="P48088" s="1" t="s">
        <v>114</v>
      </c>
    </row>
    <row r="48089" spans="1:16" x14ac:dyDescent="0.25">
      <c r="A48089">
        <v>32612</v>
      </c>
      <c r="B48089">
        <v>14411</v>
      </c>
      <c r="C48089" s="1" t="s">
        <v>122</v>
      </c>
      <c r="D48089">
        <v>1</v>
      </c>
      <c r="E48089" s="2">
        <v>42244</v>
      </c>
      <c r="F48089" s="1" t="s">
        <v>194</v>
      </c>
      <c r="G48089" s="1" t="s">
        <v>154</v>
      </c>
      <c r="H48089" s="3">
        <v>0.92533564814814817</v>
      </c>
      <c r="I48089" t="str">
        <f>IF(J48089&gt;=18,"Evning",IF(pizza_sales[[#This Row],[Hour]]&gt;=13,"AfterNoon",IF(pizza_sales[[#This Row],[Hour]]&gt;= 9, "morning","invalid")))</f>
        <v>Evning</v>
      </c>
      <c r="J48089">
        <v>22</v>
      </c>
      <c r="K48089">
        <v>12.5</v>
      </c>
      <c r="L48089">
        <v>12.5</v>
      </c>
      <c r="M48089" s="1" t="s">
        <v>16</v>
      </c>
      <c r="N48089" s="1" t="s">
        <v>17</v>
      </c>
      <c r="O48089" s="1" t="s">
        <v>81</v>
      </c>
      <c r="P48089" s="1" t="s">
        <v>82</v>
      </c>
    </row>
    <row r="48090" spans="1:16" x14ac:dyDescent="0.25">
      <c r="A48090">
        <v>32613</v>
      </c>
      <c r="B48090">
        <v>14411</v>
      </c>
      <c r="C48090" s="1" t="s">
        <v>152</v>
      </c>
      <c r="D48090">
        <v>1</v>
      </c>
      <c r="E48090" s="2">
        <v>42244</v>
      </c>
      <c r="F48090" s="1" t="s">
        <v>194</v>
      </c>
      <c r="G48090" s="1" t="s">
        <v>154</v>
      </c>
      <c r="H48090" s="3">
        <v>0.92533564814814817</v>
      </c>
      <c r="I48090" t="str">
        <f>IF(J48090&gt;=18,"Evning",IF(pizza_sales[[#This Row],[Hour]]&gt;=13,"AfterNoon",IF(pizza_sales[[#This Row],[Hour]]&gt;= 9, "morning","invalid")))</f>
        <v>Evning</v>
      </c>
      <c r="J48090">
        <v>22</v>
      </c>
      <c r="K48090">
        <v>12.25</v>
      </c>
      <c r="L48090">
        <v>12.25</v>
      </c>
      <c r="M48090" s="1" t="s">
        <v>44</v>
      </c>
      <c r="N48090" s="1" t="s">
        <v>29</v>
      </c>
      <c r="O48090" s="1" t="s">
        <v>117</v>
      </c>
      <c r="P48090" s="1" t="s">
        <v>118</v>
      </c>
    </row>
    <row r="48091" spans="1:16" x14ac:dyDescent="0.25">
      <c r="A48091">
        <v>32614</v>
      </c>
      <c r="B48091">
        <v>14411</v>
      </c>
      <c r="C48091" s="1" t="s">
        <v>35</v>
      </c>
      <c r="D48091">
        <v>1</v>
      </c>
      <c r="E48091" s="2">
        <v>42244</v>
      </c>
      <c r="F48091" s="1" t="s">
        <v>194</v>
      </c>
      <c r="G48091" s="1" t="s">
        <v>154</v>
      </c>
      <c r="H48091" s="3">
        <v>0.92533564814814817</v>
      </c>
      <c r="I48091" t="str">
        <f>IF(J48091&gt;=18,"Evning",IF(pizza_sales[[#This Row],[Hour]]&gt;=13,"AfterNoon",IF(pizza_sales[[#This Row],[Hour]]&gt;= 9, "morning","invalid")))</f>
        <v>Evning</v>
      </c>
      <c r="J48091">
        <v>22</v>
      </c>
      <c r="K48091">
        <v>20.75</v>
      </c>
      <c r="L48091">
        <v>20.75</v>
      </c>
      <c r="M48091" s="1" t="s">
        <v>24</v>
      </c>
      <c r="N48091" s="1" t="s">
        <v>36</v>
      </c>
      <c r="O48091" s="1" t="s">
        <v>37</v>
      </c>
      <c r="P48091" s="1" t="s">
        <v>38</v>
      </c>
    </row>
    <row r="48092" spans="1:16" x14ac:dyDescent="0.25">
      <c r="A48092">
        <v>32615</v>
      </c>
      <c r="B48092">
        <v>14412</v>
      </c>
      <c r="C48092" s="1" t="s">
        <v>124</v>
      </c>
      <c r="D48092">
        <v>1</v>
      </c>
      <c r="E48092" s="2">
        <v>42244</v>
      </c>
      <c r="F48092" s="1" t="s">
        <v>194</v>
      </c>
      <c r="G48092" s="1" t="s">
        <v>154</v>
      </c>
      <c r="H48092" s="3">
        <v>0.94416666666666671</v>
      </c>
      <c r="I48092" t="str">
        <f>IF(J48092&gt;=18,"Evning",IF(pizza_sales[[#This Row],[Hour]]&gt;=13,"AfterNoon",IF(pizza_sales[[#This Row],[Hour]]&gt;= 9, "morning","invalid")))</f>
        <v>Evning</v>
      </c>
      <c r="J48092">
        <v>22</v>
      </c>
      <c r="K48092">
        <v>16.25</v>
      </c>
      <c r="L48092">
        <v>16.25</v>
      </c>
      <c r="M48092" s="1" t="s">
        <v>16</v>
      </c>
      <c r="N48092" s="1" t="s">
        <v>29</v>
      </c>
      <c r="O48092" s="1" t="s">
        <v>117</v>
      </c>
      <c r="P48092" s="1" t="s">
        <v>118</v>
      </c>
    </row>
    <row r="48093" spans="1:16" x14ac:dyDescent="0.25">
      <c r="A48093">
        <v>32616</v>
      </c>
      <c r="B48093">
        <v>14412</v>
      </c>
      <c r="C48093" s="1" t="s">
        <v>72</v>
      </c>
      <c r="D48093">
        <v>1</v>
      </c>
      <c r="E48093" s="2">
        <v>42244</v>
      </c>
      <c r="F48093" s="1" t="s">
        <v>194</v>
      </c>
      <c r="G48093" s="1" t="s">
        <v>154</v>
      </c>
      <c r="H48093" s="3">
        <v>0.94416666666666671</v>
      </c>
      <c r="I48093" t="str">
        <f>IF(J48093&gt;=18,"Evning",IF(pizza_sales[[#This Row],[Hour]]&gt;=13,"AfterNoon",IF(pizza_sales[[#This Row],[Hour]]&gt;= 9, "morning","invalid")))</f>
        <v>Evning</v>
      </c>
      <c r="J48093">
        <v>22</v>
      </c>
      <c r="K48093">
        <v>20.75</v>
      </c>
      <c r="L48093">
        <v>20.75</v>
      </c>
      <c r="M48093" s="1" t="s">
        <v>24</v>
      </c>
      <c r="N48093" s="1" t="s">
        <v>36</v>
      </c>
      <c r="O48093" s="1" t="s">
        <v>73</v>
      </c>
      <c r="P48093" s="1" t="s">
        <v>74</v>
      </c>
    </row>
    <row r="48094" spans="1:16" x14ac:dyDescent="0.25">
      <c r="A48094">
        <v>32617</v>
      </c>
      <c r="B48094">
        <v>14412</v>
      </c>
      <c r="C48094" s="1" t="s">
        <v>62</v>
      </c>
      <c r="D48094">
        <v>1</v>
      </c>
      <c r="E48094" s="2">
        <v>42244</v>
      </c>
      <c r="F48094" s="1" t="s">
        <v>194</v>
      </c>
      <c r="G48094" s="1" t="s">
        <v>154</v>
      </c>
      <c r="H48094" s="3">
        <v>0.94416666666666671</v>
      </c>
      <c r="I48094" t="str">
        <f>IF(J48094&gt;=18,"Evning",IF(pizza_sales[[#This Row],[Hour]]&gt;=13,"AfterNoon",IF(pizza_sales[[#This Row],[Hour]]&gt;= 9, "morning","invalid")))</f>
        <v>Evning</v>
      </c>
      <c r="J48094">
        <v>22</v>
      </c>
      <c r="K48094">
        <v>20.75</v>
      </c>
      <c r="L48094">
        <v>20.75</v>
      </c>
      <c r="M48094" s="1" t="s">
        <v>24</v>
      </c>
      <c r="N48094" s="1" t="s">
        <v>29</v>
      </c>
      <c r="O48094" s="1" t="s">
        <v>63</v>
      </c>
      <c r="P48094" s="1" t="s">
        <v>64</v>
      </c>
    </row>
    <row r="48095" spans="1:16" x14ac:dyDescent="0.25">
      <c r="A48095">
        <v>32736</v>
      </c>
      <c r="B48095">
        <v>14471</v>
      </c>
      <c r="C48095" s="1" t="s">
        <v>112</v>
      </c>
      <c r="D48095">
        <v>1</v>
      </c>
      <c r="E48095" s="2">
        <v>42245</v>
      </c>
      <c r="F48095" s="1" t="s">
        <v>194</v>
      </c>
      <c r="G48095" s="1" t="s">
        <v>165</v>
      </c>
      <c r="H48095" s="3">
        <v>0.92216435185185186</v>
      </c>
      <c r="I48095" t="str">
        <f>IF(J48095&gt;=18,"Evning",IF(pizza_sales[[#This Row],[Hour]]&gt;=13,"AfterNoon",IF(pizza_sales[[#This Row],[Hour]]&gt;= 9, "morning","invalid")))</f>
        <v>Evning</v>
      </c>
      <c r="J48095">
        <v>22</v>
      </c>
      <c r="K48095">
        <v>20.25</v>
      </c>
      <c r="L48095">
        <v>20.25</v>
      </c>
      <c r="M48095" s="1" t="s">
        <v>24</v>
      </c>
      <c r="N48095" s="1" t="s">
        <v>25</v>
      </c>
      <c r="O48095" s="1" t="s">
        <v>113</v>
      </c>
      <c r="P48095" s="1" t="s">
        <v>114</v>
      </c>
    </row>
    <row r="48096" spans="1:16" x14ac:dyDescent="0.25">
      <c r="A48096">
        <v>32737</v>
      </c>
      <c r="B48096">
        <v>14472</v>
      </c>
      <c r="C48096" s="1" t="s">
        <v>146</v>
      </c>
      <c r="D48096">
        <v>1</v>
      </c>
      <c r="E48096" s="2">
        <v>42245</v>
      </c>
      <c r="F48096" s="1" t="s">
        <v>194</v>
      </c>
      <c r="G48096" s="1" t="s">
        <v>165</v>
      </c>
      <c r="H48096" s="3">
        <v>0.92688657407407404</v>
      </c>
      <c r="I48096" t="str">
        <f>IF(J48096&gt;=18,"Evning",IF(pizza_sales[[#This Row],[Hour]]&gt;=13,"AfterNoon",IF(pizza_sales[[#This Row],[Hour]]&gt;= 9, "morning","invalid")))</f>
        <v>Evning</v>
      </c>
      <c r="J48096">
        <v>22</v>
      </c>
      <c r="K48096">
        <v>11</v>
      </c>
      <c r="L48096">
        <v>11</v>
      </c>
      <c r="M48096" s="1" t="s">
        <v>44</v>
      </c>
      <c r="N48096" s="1" t="s">
        <v>17</v>
      </c>
      <c r="O48096" s="1" t="s">
        <v>133</v>
      </c>
      <c r="P48096" s="1" t="s">
        <v>134</v>
      </c>
    </row>
    <row r="48097" spans="1:16" x14ac:dyDescent="0.25">
      <c r="A48097">
        <v>32738</v>
      </c>
      <c r="B48097">
        <v>14472</v>
      </c>
      <c r="C48097" s="1" t="s">
        <v>35</v>
      </c>
      <c r="D48097">
        <v>1</v>
      </c>
      <c r="E48097" s="2">
        <v>42245</v>
      </c>
      <c r="F48097" s="1" t="s">
        <v>194</v>
      </c>
      <c r="G48097" s="1" t="s">
        <v>165</v>
      </c>
      <c r="H48097" s="3">
        <v>0.92688657407407404</v>
      </c>
      <c r="I48097" t="str">
        <f>IF(J48097&gt;=18,"Evning",IF(pizza_sales[[#This Row],[Hour]]&gt;=13,"AfterNoon",IF(pizza_sales[[#This Row],[Hour]]&gt;= 9, "morning","invalid")))</f>
        <v>Evning</v>
      </c>
      <c r="J48097">
        <v>22</v>
      </c>
      <c r="K48097">
        <v>20.75</v>
      </c>
      <c r="L48097">
        <v>20.75</v>
      </c>
      <c r="M48097" s="1" t="s">
        <v>24</v>
      </c>
      <c r="N48097" s="1" t="s">
        <v>36</v>
      </c>
      <c r="O48097" s="1" t="s">
        <v>37</v>
      </c>
      <c r="P48097" s="1" t="s">
        <v>38</v>
      </c>
    </row>
    <row r="48098" spans="1:16" x14ac:dyDescent="0.25">
      <c r="A48098">
        <v>32739</v>
      </c>
      <c r="B48098">
        <v>14473</v>
      </c>
      <c r="C48098" s="1" t="s">
        <v>71</v>
      </c>
      <c r="D48098">
        <v>1</v>
      </c>
      <c r="E48098" s="2">
        <v>42245</v>
      </c>
      <c r="F48098" s="1" t="s">
        <v>194</v>
      </c>
      <c r="G48098" s="1" t="s">
        <v>165</v>
      </c>
      <c r="H48098" s="3">
        <v>0.93202546296296296</v>
      </c>
      <c r="I48098" t="str">
        <f>IF(J48098&gt;=18,"Evning",IF(pizza_sales[[#This Row],[Hour]]&gt;=13,"AfterNoon",IF(pizza_sales[[#This Row],[Hour]]&gt;= 9, "morning","invalid")))</f>
        <v>Evning</v>
      </c>
      <c r="J48098">
        <v>22</v>
      </c>
      <c r="K48098">
        <v>20.25</v>
      </c>
      <c r="L48098">
        <v>20.25</v>
      </c>
      <c r="M48098" s="1" t="s">
        <v>24</v>
      </c>
      <c r="N48098" s="1" t="s">
        <v>25</v>
      </c>
      <c r="O48098" s="1" t="s">
        <v>33</v>
      </c>
      <c r="P48098" s="1" t="s">
        <v>34</v>
      </c>
    </row>
    <row r="48099" spans="1:16" x14ac:dyDescent="0.25">
      <c r="A48099">
        <v>32740</v>
      </c>
      <c r="B48099">
        <v>14473</v>
      </c>
      <c r="C48099" s="1" t="s">
        <v>109</v>
      </c>
      <c r="D48099">
        <v>1</v>
      </c>
      <c r="E48099" s="2">
        <v>42245</v>
      </c>
      <c r="F48099" s="1" t="s">
        <v>194</v>
      </c>
      <c r="G48099" s="1" t="s">
        <v>165</v>
      </c>
      <c r="H48099" s="3">
        <v>0.93202546296296296</v>
      </c>
      <c r="I48099" t="str">
        <f>IF(J48099&gt;=18,"Evning",IF(pizza_sales[[#This Row],[Hour]]&gt;=13,"AfterNoon",IF(pizza_sales[[#This Row],[Hour]]&gt;= 9, "morning","invalid")))</f>
        <v>Evning</v>
      </c>
      <c r="J48099">
        <v>22</v>
      </c>
      <c r="K48099">
        <v>12.5</v>
      </c>
      <c r="L48099">
        <v>12.5</v>
      </c>
      <c r="M48099" s="1" t="s">
        <v>44</v>
      </c>
      <c r="N48099" s="1" t="s">
        <v>29</v>
      </c>
      <c r="O48099" s="1" t="s">
        <v>110</v>
      </c>
      <c r="P48099" s="1" t="s">
        <v>111</v>
      </c>
    </row>
    <row r="48100" spans="1:16" x14ac:dyDescent="0.25">
      <c r="A48100">
        <v>32741</v>
      </c>
      <c r="B48100">
        <v>14473</v>
      </c>
      <c r="C48100" s="1" t="s">
        <v>47</v>
      </c>
      <c r="D48100">
        <v>1</v>
      </c>
      <c r="E48100" s="2">
        <v>42245</v>
      </c>
      <c r="F48100" s="1" t="s">
        <v>194</v>
      </c>
      <c r="G48100" s="1" t="s">
        <v>165</v>
      </c>
      <c r="H48100" s="3">
        <v>0.93202546296296296</v>
      </c>
      <c r="I48100" t="str">
        <f>IF(J48100&gt;=18,"Evning",IF(pizza_sales[[#This Row],[Hour]]&gt;=13,"AfterNoon",IF(pizza_sales[[#This Row],[Hour]]&gt;= 9, "morning","invalid")))</f>
        <v>Evning</v>
      </c>
      <c r="J48100">
        <v>22</v>
      </c>
      <c r="K48100">
        <v>12</v>
      </c>
      <c r="L48100">
        <v>12</v>
      </c>
      <c r="M48100" s="1" t="s">
        <v>44</v>
      </c>
      <c r="N48100" s="1" t="s">
        <v>17</v>
      </c>
      <c r="O48100" s="1" t="s">
        <v>48</v>
      </c>
      <c r="P48100" s="1" t="s">
        <v>49</v>
      </c>
    </row>
    <row r="48101" spans="1:16" x14ac:dyDescent="0.25">
      <c r="A48101">
        <v>32834</v>
      </c>
      <c r="B48101">
        <v>14514</v>
      </c>
      <c r="C48101" s="1" t="s">
        <v>75</v>
      </c>
      <c r="D48101">
        <v>1</v>
      </c>
      <c r="E48101" s="2">
        <v>42246</v>
      </c>
      <c r="F48101" s="1" t="s">
        <v>194</v>
      </c>
      <c r="G48101" s="1" t="s">
        <v>174</v>
      </c>
      <c r="H48101" s="3">
        <v>0.91817129629629635</v>
      </c>
      <c r="I48101" t="str">
        <f>IF(J48101&gt;=18,"Evning",IF(pizza_sales[[#This Row],[Hour]]&gt;=13,"AfterNoon",IF(pizza_sales[[#This Row],[Hour]]&gt;= 9, "morning","invalid")))</f>
        <v>Evning</v>
      </c>
      <c r="J48101">
        <v>22</v>
      </c>
      <c r="K48101">
        <v>20.75</v>
      </c>
      <c r="L48101">
        <v>20.75</v>
      </c>
      <c r="M48101" s="1" t="s">
        <v>24</v>
      </c>
      <c r="N48101" s="1" t="s">
        <v>36</v>
      </c>
      <c r="O48101" s="1" t="s">
        <v>45</v>
      </c>
      <c r="P48101" s="1" t="s">
        <v>46</v>
      </c>
    </row>
    <row r="48102" spans="1:16" x14ac:dyDescent="0.25">
      <c r="A48102">
        <v>32835</v>
      </c>
      <c r="B48102">
        <v>14514</v>
      </c>
      <c r="C48102" s="1" t="s">
        <v>121</v>
      </c>
      <c r="D48102">
        <v>1</v>
      </c>
      <c r="E48102" s="2">
        <v>42246</v>
      </c>
      <c r="F48102" s="1" t="s">
        <v>194</v>
      </c>
      <c r="G48102" s="1" t="s">
        <v>174</v>
      </c>
      <c r="H48102" s="3">
        <v>0.91817129629629635</v>
      </c>
      <c r="I48102" t="str">
        <f>IF(J48102&gt;=18,"Evning",IF(pizza_sales[[#This Row],[Hour]]&gt;=13,"AfterNoon",IF(pizza_sales[[#This Row],[Hour]]&gt;= 9, "morning","invalid")))</f>
        <v>Evning</v>
      </c>
      <c r="J48102">
        <v>22</v>
      </c>
      <c r="K48102">
        <v>16.75</v>
      </c>
      <c r="L48102">
        <v>16.75</v>
      </c>
      <c r="M48102" s="1" t="s">
        <v>16</v>
      </c>
      <c r="N48102" s="1" t="s">
        <v>36</v>
      </c>
      <c r="O48102" s="1" t="s">
        <v>45</v>
      </c>
      <c r="P48102" s="1" t="s">
        <v>46</v>
      </c>
    </row>
    <row r="48103" spans="1:16" x14ac:dyDescent="0.25">
      <c r="A48103">
        <v>32957</v>
      </c>
      <c r="B48103">
        <v>14570</v>
      </c>
      <c r="C48103" s="1" t="s">
        <v>99</v>
      </c>
      <c r="D48103">
        <v>1</v>
      </c>
      <c r="E48103" s="2">
        <v>42247</v>
      </c>
      <c r="F48103" s="1" t="s">
        <v>194</v>
      </c>
      <c r="G48103" s="1" t="s">
        <v>176</v>
      </c>
      <c r="H48103" s="3">
        <v>0.92180555555555554</v>
      </c>
      <c r="I48103" t="str">
        <f>IF(J48103&gt;=18,"Evning",IF(pizza_sales[[#This Row],[Hour]]&gt;=13,"AfterNoon",IF(pizza_sales[[#This Row],[Hour]]&gt;= 9, "morning","invalid")))</f>
        <v>Evning</v>
      </c>
      <c r="J48103">
        <v>22</v>
      </c>
      <c r="K48103">
        <v>16.25</v>
      </c>
      <c r="L48103">
        <v>16.25</v>
      </c>
      <c r="M48103" s="1" t="s">
        <v>16</v>
      </c>
      <c r="N48103" s="1" t="s">
        <v>29</v>
      </c>
      <c r="O48103" s="1" t="s">
        <v>100</v>
      </c>
      <c r="P48103" s="1" t="s">
        <v>101</v>
      </c>
    </row>
    <row r="48104" spans="1:16" x14ac:dyDescent="0.25">
      <c r="A48104">
        <v>32958</v>
      </c>
      <c r="B48104">
        <v>14570</v>
      </c>
      <c r="C48104" s="1" t="s">
        <v>84</v>
      </c>
      <c r="D48104">
        <v>1</v>
      </c>
      <c r="E48104" s="2">
        <v>42247</v>
      </c>
      <c r="F48104" s="1" t="s">
        <v>194</v>
      </c>
      <c r="G48104" s="1" t="s">
        <v>176</v>
      </c>
      <c r="H48104" s="3">
        <v>0.92180555555555554</v>
      </c>
      <c r="I48104" t="str">
        <f>IF(J48104&gt;=18,"Evning",IF(pizza_sales[[#This Row],[Hour]]&gt;=13,"AfterNoon",IF(pizza_sales[[#This Row],[Hour]]&gt;= 9, "morning","invalid")))</f>
        <v>Evning</v>
      </c>
      <c r="J48104">
        <v>22</v>
      </c>
      <c r="K48104">
        <v>20.75</v>
      </c>
      <c r="L48104">
        <v>20.75</v>
      </c>
      <c r="M48104" s="1" t="s">
        <v>24</v>
      </c>
      <c r="N48104" s="1" t="s">
        <v>36</v>
      </c>
      <c r="O48104" s="1" t="s">
        <v>85</v>
      </c>
      <c r="P48104" s="1" t="s">
        <v>86</v>
      </c>
    </row>
    <row r="48105" spans="1:16" x14ac:dyDescent="0.25">
      <c r="A48105">
        <v>32959</v>
      </c>
      <c r="B48105">
        <v>14570</v>
      </c>
      <c r="C48105" s="1" t="s">
        <v>147</v>
      </c>
      <c r="D48105">
        <v>1</v>
      </c>
      <c r="E48105" s="2">
        <v>42247</v>
      </c>
      <c r="F48105" s="1" t="s">
        <v>194</v>
      </c>
      <c r="G48105" s="1" t="s">
        <v>176</v>
      </c>
      <c r="H48105" s="3">
        <v>0.92180555555555554</v>
      </c>
      <c r="I48105" t="str">
        <f>IF(J48105&gt;=18,"Evning",IF(pizza_sales[[#This Row],[Hour]]&gt;=13,"AfterNoon",IF(pizza_sales[[#This Row],[Hour]]&gt;= 9, "morning","invalid")))</f>
        <v>Evning</v>
      </c>
      <c r="J48105">
        <v>22</v>
      </c>
      <c r="K48105">
        <v>16.5</v>
      </c>
      <c r="L48105">
        <v>16.5</v>
      </c>
      <c r="M48105" s="1" t="s">
        <v>16</v>
      </c>
      <c r="N48105" s="1" t="s">
        <v>29</v>
      </c>
      <c r="O48105" s="1" t="s">
        <v>51</v>
      </c>
      <c r="P48105" s="1" t="s">
        <v>52</v>
      </c>
    </row>
    <row r="48106" spans="1:16" x14ac:dyDescent="0.25">
      <c r="A48106">
        <v>32960</v>
      </c>
      <c r="B48106">
        <v>14571</v>
      </c>
      <c r="C48106" s="1" t="s">
        <v>139</v>
      </c>
      <c r="D48106">
        <v>1</v>
      </c>
      <c r="E48106" s="2">
        <v>42247</v>
      </c>
      <c r="F48106" s="1" t="s">
        <v>194</v>
      </c>
      <c r="G48106" s="1" t="s">
        <v>176</v>
      </c>
      <c r="H48106" s="3">
        <v>0.92887731481481484</v>
      </c>
      <c r="I48106" t="str">
        <f>IF(J48106&gt;=18,"Evning",IF(pizza_sales[[#This Row],[Hour]]&gt;=13,"AfterNoon",IF(pizza_sales[[#This Row],[Hour]]&gt;= 9, "morning","invalid")))</f>
        <v>Evning</v>
      </c>
      <c r="J48106">
        <v>22</v>
      </c>
      <c r="K48106">
        <v>12.5</v>
      </c>
      <c r="L48106">
        <v>12.5</v>
      </c>
      <c r="M48106" s="1" t="s">
        <v>44</v>
      </c>
      <c r="N48106" s="1" t="s">
        <v>25</v>
      </c>
      <c r="O48106" s="1" t="s">
        <v>66</v>
      </c>
      <c r="P48106" s="1" t="s">
        <v>67</v>
      </c>
    </row>
    <row r="48107" spans="1:16" x14ac:dyDescent="0.25">
      <c r="A48107">
        <v>33102</v>
      </c>
      <c r="B48107">
        <v>14632</v>
      </c>
      <c r="C48107" s="1" t="s">
        <v>121</v>
      </c>
      <c r="D48107">
        <v>1</v>
      </c>
      <c r="E48107" s="2">
        <v>42248</v>
      </c>
      <c r="F48107" s="1" t="s">
        <v>195</v>
      </c>
      <c r="G48107" s="1" t="s">
        <v>180</v>
      </c>
      <c r="H48107" s="3">
        <v>0.947662037037037</v>
      </c>
      <c r="I48107" t="str">
        <f>IF(J48107&gt;=18,"Evning",IF(pizza_sales[[#This Row],[Hour]]&gt;=13,"AfterNoon",IF(pizza_sales[[#This Row],[Hour]]&gt;= 9, "morning","invalid")))</f>
        <v>Evning</v>
      </c>
      <c r="J48107">
        <v>22</v>
      </c>
      <c r="K48107">
        <v>16.75</v>
      </c>
      <c r="L48107">
        <v>16.75</v>
      </c>
      <c r="M48107" s="1" t="s">
        <v>16</v>
      </c>
      <c r="N48107" s="1" t="s">
        <v>36</v>
      </c>
      <c r="O48107" s="1" t="s">
        <v>45</v>
      </c>
      <c r="P48107" s="1" t="s">
        <v>46</v>
      </c>
    </row>
    <row r="48108" spans="1:16" x14ac:dyDescent="0.25">
      <c r="A48108">
        <v>33103</v>
      </c>
      <c r="B48108">
        <v>14632</v>
      </c>
      <c r="C48108" s="1" t="s">
        <v>152</v>
      </c>
      <c r="D48108">
        <v>1</v>
      </c>
      <c r="E48108" s="2">
        <v>42248</v>
      </c>
      <c r="F48108" s="1" t="s">
        <v>195</v>
      </c>
      <c r="G48108" s="1" t="s">
        <v>180</v>
      </c>
      <c r="H48108" s="3">
        <v>0.947662037037037</v>
      </c>
      <c r="I48108" t="str">
        <f>IF(J48108&gt;=18,"Evning",IF(pizza_sales[[#This Row],[Hour]]&gt;=13,"AfterNoon",IF(pizza_sales[[#This Row],[Hour]]&gt;= 9, "morning","invalid")))</f>
        <v>Evning</v>
      </c>
      <c r="J48108">
        <v>22</v>
      </c>
      <c r="K48108">
        <v>12.25</v>
      </c>
      <c r="L48108">
        <v>12.25</v>
      </c>
      <c r="M48108" s="1" t="s">
        <v>44</v>
      </c>
      <c r="N48108" s="1" t="s">
        <v>29</v>
      </c>
      <c r="O48108" s="1" t="s">
        <v>117</v>
      </c>
      <c r="P48108" s="1" t="s">
        <v>118</v>
      </c>
    </row>
    <row r="48109" spans="1:16" x14ac:dyDescent="0.25">
      <c r="A48109">
        <v>33212</v>
      </c>
      <c r="B48109">
        <v>14680</v>
      </c>
      <c r="C48109" s="1" t="s">
        <v>43</v>
      </c>
      <c r="D48109">
        <v>1</v>
      </c>
      <c r="E48109" s="2">
        <v>42249</v>
      </c>
      <c r="F48109" s="1" t="s">
        <v>195</v>
      </c>
      <c r="G48109" s="1" t="s">
        <v>182</v>
      </c>
      <c r="H48109" s="3">
        <v>0.92503472222222227</v>
      </c>
      <c r="I48109" t="str">
        <f>IF(J48109&gt;=18,"Evning",IF(pizza_sales[[#This Row],[Hour]]&gt;=13,"AfterNoon",IF(pizza_sales[[#This Row],[Hour]]&gt;= 9, "morning","invalid")))</f>
        <v>Evning</v>
      </c>
      <c r="J48109">
        <v>22</v>
      </c>
      <c r="K48109">
        <v>12.75</v>
      </c>
      <c r="L48109">
        <v>12.75</v>
      </c>
      <c r="M48109" s="1" t="s">
        <v>44</v>
      </c>
      <c r="N48109" s="1" t="s">
        <v>36</v>
      </c>
      <c r="O48109" s="1" t="s">
        <v>45</v>
      </c>
      <c r="P48109" s="1" t="s">
        <v>46</v>
      </c>
    </row>
    <row r="48110" spans="1:16" x14ac:dyDescent="0.25">
      <c r="A48110">
        <v>33213</v>
      </c>
      <c r="B48110">
        <v>14680</v>
      </c>
      <c r="C48110" s="1" t="s">
        <v>35</v>
      </c>
      <c r="D48110">
        <v>1</v>
      </c>
      <c r="E48110" s="2">
        <v>42249</v>
      </c>
      <c r="F48110" s="1" t="s">
        <v>195</v>
      </c>
      <c r="G48110" s="1" t="s">
        <v>182</v>
      </c>
      <c r="H48110" s="3">
        <v>0.92503472222222227</v>
      </c>
      <c r="I48110" t="str">
        <f>IF(J48110&gt;=18,"Evning",IF(pizza_sales[[#This Row],[Hour]]&gt;=13,"AfterNoon",IF(pizza_sales[[#This Row],[Hour]]&gt;= 9, "morning","invalid")))</f>
        <v>Evning</v>
      </c>
      <c r="J48110">
        <v>22</v>
      </c>
      <c r="K48110">
        <v>20.75</v>
      </c>
      <c r="L48110">
        <v>20.75</v>
      </c>
      <c r="M48110" s="1" t="s">
        <v>24</v>
      </c>
      <c r="N48110" s="1" t="s">
        <v>36</v>
      </c>
      <c r="O48110" s="1" t="s">
        <v>37</v>
      </c>
      <c r="P48110" s="1" t="s">
        <v>38</v>
      </c>
    </row>
    <row r="48111" spans="1:16" x14ac:dyDescent="0.25">
      <c r="A48111">
        <v>33346</v>
      </c>
      <c r="B48111">
        <v>14739</v>
      </c>
      <c r="C48111" s="1" t="s">
        <v>132</v>
      </c>
      <c r="D48111">
        <v>1</v>
      </c>
      <c r="E48111" s="2">
        <v>42250</v>
      </c>
      <c r="F48111" s="1" t="s">
        <v>195</v>
      </c>
      <c r="G48111" s="1" t="s">
        <v>15</v>
      </c>
      <c r="H48111" s="3">
        <v>0.92633101851851851</v>
      </c>
      <c r="I48111" t="str">
        <f>IF(J48111&gt;=18,"Evning",IF(pizza_sales[[#This Row],[Hour]]&gt;=13,"AfterNoon",IF(pizza_sales[[#This Row],[Hour]]&gt;= 9, "morning","invalid")))</f>
        <v>Evning</v>
      </c>
      <c r="J48111">
        <v>22</v>
      </c>
      <c r="K48111">
        <v>17.5</v>
      </c>
      <c r="L48111">
        <v>17.5</v>
      </c>
      <c r="M48111" s="1" t="s">
        <v>24</v>
      </c>
      <c r="N48111" s="1" t="s">
        <v>17</v>
      </c>
      <c r="O48111" s="1" t="s">
        <v>133</v>
      </c>
      <c r="P48111" s="1" t="s">
        <v>134</v>
      </c>
    </row>
    <row r="48112" spans="1:16" x14ac:dyDescent="0.25">
      <c r="A48112">
        <v>33514</v>
      </c>
      <c r="B48112">
        <v>14801</v>
      </c>
      <c r="C48112" s="1" t="s">
        <v>119</v>
      </c>
      <c r="D48112">
        <v>1</v>
      </c>
      <c r="E48112" s="2">
        <v>42251</v>
      </c>
      <c r="F48112" s="1" t="s">
        <v>195</v>
      </c>
      <c r="G48112" s="1" t="s">
        <v>154</v>
      </c>
      <c r="H48112" s="3">
        <v>0.9175578703703704</v>
      </c>
      <c r="I48112" t="str">
        <f>IF(J48112&gt;=18,"Evning",IF(pizza_sales[[#This Row],[Hour]]&gt;=13,"AfterNoon",IF(pizza_sales[[#This Row],[Hour]]&gt;= 9, "morning","invalid")))</f>
        <v>Evning</v>
      </c>
      <c r="J48112">
        <v>22</v>
      </c>
      <c r="K48112">
        <v>16</v>
      </c>
      <c r="L48112">
        <v>16</v>
      </c>
      <c r="M48112" s="1" t="s">
        <v>16</v>
      </c>
      <c r="N48112" s="1" t="s">
        <v>17</v>
      </c>
      <c r="O48112" s="1" t="s">
        <v>58</v>
      </c>
      <c r="P48112" s="1" t="s">
        <v>59</v>
      </c>
    </row>
    <row r="48113" spans="1:16" x14ac:dyDescent="0.25">
      <c r="A48113">
        <v>33515</v>
      </c>
      <c r="B48113">
        <v>14801</v>
      </c>
      <c r="C48113" s="1" t="s">
        <v>147</v>
      </c>
      <c r="D48113">
        <v>1</v>
      </c>
      <c r="E48113" s="2">
        <v>42251</v>
      </c>
      <c r="F48113" s="1" t="s">
        <v>195</v>
      </c>
      <c r="G48113" s="1" t="s">
        <v>154</v>
      </c>
      <c r="H48113" s="3">
        <v>0.9175578703703704</v>
      </c>
      <c r="I48113" t="str">
        <f>IF(J48113&gt;=18,"Evning",IF(pizza_sales[[#This Row],[Hour]]&gt;=13,"AfterNoon",IF(pizza_sales[[#This Row],[Hour]]&gt;= 9, "morning","invalid")))</f>
        <v>Evning</v>
      </c>
      <c r="J48113">
        <v>22</v>
      </c>
      <c r="K48113">
        <v>16.5</v>
      </c>
      <c r="L48113">
        <v>16.5</v>
      </c>
      <c r="M48113" s="1" t="s">
        <v>16</v>
      </c>
      <c r="N48113" s="1" t="s">
        <v>29</v>
      </c>
      <c r="O48113" s="1" t="s">
        <v>51</v>
      </c>
      <c r="P48113" s="1" t="s">
        <v>52</v>
      </c>
    </row>
    <row r="48114" spans="1:16" x14ac:dyDescent="0.25">
      <c r="A48114">
        <v>33516</v>
      </c>
      <c r="B48114">
        <v>14802</v>
      </c>
      <c r="C48114" s="1" t="s">
        <v>124</v>
      </c>
      <c r="D48114">
        <v>1</v>
      </c>
      <c r="E48114" s="2">
        <v>42251</v>
      </c>
      <c r="F48114" s="1" t="s">
        <v>195</v>
      </c>
      <c r="G48114" s="1" t="s">
        <v>154</v>
      </c>
      <c r="H48114" s="3">
        <v>0.92811342592592594</v>
      </c>
      <c r="I48114" t="str">
        <f>IF(J48114&gt;=18,"Evning",IF(pizza_sales[[#This Row],[Hour]]&gt;=13,"AfterNoon",IF(pizza_sales[[#This Row],[Hour]]&gt;= 9, "morning","invalid")))</f>
        <v>Evning</v>
      </c>
      <c r="J48114">
        <v>22</v>
      </c>
      <c r="K48114">
        <v>16.25</v>
      </c>
      <c r="L48114">
        <v>16.25</v>
      </c>
      <c r="M48114" s="1" t="s">
        <v>16</v>
      </c>
      <c r="N48114" s="1" t="s">
        <v>29</v>
      </c>
      <c r="O48114" s="1" t="s">
        <v>117</v>
      </c>
      <c r="P48114" s="1" t="s">
        <v>118</v>
      </c>
    </row>
    <row r="48115" spans="1:16" x14ac:dyDescent="0.25">
      <c r="A48115">
        <v>33517</v>
      </c>
      <c r="B48115">
        <v>14803</v>
      </c>
      <c r="C48115" s="1" t="s">
        <v>137</v>
      </c>
      <c r="D48115">
        <v>1</v>
      </c>
      <c r="E48115" s="2">
        <v>42251</v>
      </c>
      <c r="F48115" s="1" t="s">
        <v>195</v>
      </c>
      <c r="G48115" s="1" t="s">
        <v>154</v>
      </c>
      <c r="H48115" s="3">
        <v>0.93778935185185186</v>
      </c>
      <c r="I48115" t="str">
        <f>IF(J48115&gt;=18,"Evning",IF(pizza_sales[[#This Row],[Hour]]&gt;=13,"AfterNoon",IF(pizza_sales[[#This Row],[Hour]]&gt;= 9, "morning","invalid")))</f>
        <v>Evning</v>
      </c>
      <c r="J48115">
        <v>22</v>
      </c>
      <c r="K48115">
        <v>16.75</v>
      </c>
      <c r="L48115">
        <v>16.75</v>
      </c>
      <c r="M48115" s="1" t="s">
        <v>16</v>
      </c>
      <c r="N48115" s="1" t="s">
        <v>36</v>
      </c>
      <c r="O48115" s="1" t="s">
        <v>127</v>
      </c>
      <c r="P48115" s="1" t="s">
        <v>128</v>
      </c>
    </row>
    <row r="48116" spans="1:16" x14ac:dyDescent="0.25">
      <c r="A48116">
        <v>33518</v>
      </c>
      <c r="B48116">
        <v>14803</v>
      </c>
      <c r="C48116" s="1" t="s">
        <v>129</v>
      </c>
      <c r="D48116">
        <v>1</v>
      </c>
      <c r="E48116" s="2">
        <v>42251</v>
      </c>
      <c r="F48116" s="1" t="s">
        <v>195</v>
      </c>
      <c r="G48116" s="1" t="s">
        <v>154</v>
      </c>
      <c r="H48116" s="3">
        <v>0.93778935185185186</v>
      </c>
      <c r="I48116" t="str">
        <f>IF(J48116&gt;=18,"Evning",IF(pizza_sales[[#This Row],[Hour]]&gt;=13,"AfterNoon",IF(pizza_sales[[#This Row],[Hour]]&gt;= 9, "morning","invalid")))</f>
        <v>Evning</v>
      </c>
      <c r="J48116">
        <v>22</v>
      </c>
      <c r="K48116">
        <v>9.75</v>
      </c>
      <c r="L48116">
        <v>9.75</v>
      </c>
      <c r="M48116" s="1" t="s">
        <v>44</v>
      </c>
      <c r="N48116" s="1" t="s">
        <v>17</v>
      </c>
      <c r="O48116" s="1" t="s">
        <v>81</v>
      </c>
      <c r="P48116" s="1" t="s">
        <v>82</v>
      </c>
    </row>
    <row r="48117" spans="1:16" x14ac:dyDescent="0.25">
      <c r="A48117">
        <v>33519</v>
      </c>
      <c r="B48117">
        <v>14804</v>
      </c>
      <c r="C48117" s="1" t="s">
        <v>131</v>
      </c>
      <c r="D48117">
        <v>1</v>
      </c>
      <c r="E48117" s="2">
        <v>42251</v>
      </c>
      <c r="F48117" s="1" t="s">
        <v>195</v>
      </c>
      <c r="G48117" s="1" t="s">
        <v>154</v>
      </c>
      <c r="H48117" s="3">
        <v>0.93907407407407406</v>
      </c>
      <c r="I48117" t="str">
        <f>IF(J48117&gt;=18,"Evning",IF(pizza_sales[[#This Row],[Hour]]&gt;=13,"AfterNoon",IF(pizza_sales[[#This Row],[Hour]]&gt;= 9, "morning","invalid")))</f>
        <v>Evning</v>
      </c>
      <c r="J48117">
        <v>22</v>
      </c>
      <c r="K48117">
        <v>16</v>
      </c>
      <c r="L48117">
        <v>16</v>
      </c>
      <c r="M48117" s="1" t="s">
        <v>16</v>
      </c>
      <c r="N48117" s="1" t="s">
        <v>25</v>
      </c>
      <c r="O48117" s="1" t="s">
        <v>55</v>
      </c>
      <c r="P48117" s="1" t="s">
        <v>56</v>
      </c>
    </row>
    <row r="48118" spans="1:16" x14ac:dyDescent="0.25">
      <c r="A48118">
        <v>33520</v>
      </c>
      <c r="B48118">
        <v>14804</v>
      </c>
      <c r="C48118" s="1" t="s">
        <v>167</v>
      </c>
      <c r="D48118">
        <v>1</v>
      </c>
      <c r="E48118" s="2">
        <v>42251</v>
      </c>
      <c r="F48118" s="1" t="s">
        <v>195</v>
      </c>
      <c r="G48118" s="1" t="s">
        <v>154</v>
      </c>
      <c r="H48118" s="3">
        <v>0.93907407407407406</v>
      </c>
      <c r="I48118" t="str">
        <f>IF(J48118&gt;=18,"Evning",IF(pizza_sales[[#This Row],[Hour]]&gt;=13,"AfterNoon",IF(pizza_sales[[#This Row],[Hour]]&gt;= 9, "morning","invalid")))</f>
        <v>Evning</v>
      </c>
      <c r="J48118">
        <v>22</v>
      </c>
      <c r="K48118">
        <v>16</v>
      </c>
      <c r="L48118">
        <v>16</v>
      </c>
      <c r="M48118" s="1" t="s">
        <v>16</v>
      </c>
      <c r="N48118" s="1" t="s">
        <v>25</v>
      </c>
      <c r="O48118" s="1" t="s">
        <v>113</v>
      </c>
      <c r="P48118" s="1" t="s">
        <v>114</v>
      </c>
    </row>
    <row r="48119" spans="1:16" x14ac:dyDescent="0.25">
      <c r="A48119">
        <v>33521</v>
      </c>
      <c r="B48119">
        <v>14805</v>
      </c>
      <c r="C48119" s="1" t="s">
        <v>84</v>
      </c>
      <c r="D48119">
        <v>1</v>
      </c>
      <c r="E48119" s="2">
        <v>42251</v>
      </c>
      <c r="F48119" s="1" t="s">
        <v>195</v>
      </c>
      <c r="G48119" s="1" t="s">
        <v>154</v>
      </c>
      <c r="H48119" s="3">
        <v>0.95331018518518518</v>
      </c>
      <c r="I48119" t="str">
        <f>IF(J48119&gt;=18,"Evning",IF(pizza_sales[[#This Row],[Hour]]&gt;=13,"AfterNoon",IF(pizza_sales[[#This Row],[Hour]]&gt;= 9, "morning","invalid")))</f>
        <v>Evning</v>
      </c>
      <c r="J48119">
        <v>22</v>
      </c>
      <c r="K48119">
        <v>20.75</v>
      </c>
      <c r="L48119">
        <v>20.75</v>
      </c>
      <c r="M48119" s="1" t="s">
        <v>24</v>
      </c>
      <c r="N48119" s="1" t="s">
        <v>36</v>
      </c>
      <c r="O48119" s="1" t="s">
        <v>85</v>
      </c>
      <c r="P48119" s="1" t="s">
        <v>86</v>
      </c>
    </row>
    <row r="48120" spans="1:16" x14ac:dyDescent="0.25">
      <c r="A48120">
        <v>33522</v>
      </c>
      <c r="B48120">
        <v>14805</v>
      </c>
      <c r="C48120" s="1" t="s">
        <v>20</v>
      </c>
      <c r="D48120">
        <v>1</v>
      </c>
      <c r="E48120" s="2">
        <v>42251</v>
      </c>
      <c r="F48120" s="1" t="s">
        <v>195</v>
      </c>
      <c r="G48120" s="1" t="s">
        <v>154</v>
      </c>
      <c r="H48120" s="3">
        <v>0.95331018518518518</v>
      </c>
      <c r="I48120" t="str">
        <f>IF(J48120&gt;=18,"Evning",IF(pizza_sales[[#This Row],[Hour]]&gt;=13,"AfterNoon",IF(pizza_sales[[#This Row],[Hour]]&gt;= 9, "morning","invalid")))</f>
        <v>Evning</v>
      </c>
      <c r="J48120">
        <v>22</v>
      </c>
      <c r="K48120">
        <v>16</v>
      </c>
      <c r="L48120">
        <v>16</v>
      </c>
      <c r="M48120" s="1" t="s">
        <v>16</v>
      </c>
      <c r="N48120" s="1" t="s">
        <v>17</v>
      </c>
      <c r="O48120" s="1" t="s">
        <v>21</v>
      </c>
      <c r="P48120" s="1" t="s">
        <v>22</v>
      </c>
    </row>
    <row r="48121" spans="1:16" x14ac:dyDescent="0.25">
      <c r="A48121">
        <v>33523</v>
      </c>
      <c r="B48121">
        <v>14805</v>
      </c>
      <c r="C48121" s="1" t="s">
        <v>23</v>
      </c>
      <c r="D48121">
        <v>1</v>
      </c>
      <c r="E48121" s="2">
        <v>42251</v>
      </c>
      <c r="F48121" s="1" t="s">
        <v>195</v>
      </c>
      <c r="G48121" s="1" t="s">
        <v>154</v>
      </c>
      <c r="H48121" s="3">
        <v>0.95331018518518518</v>
      </c>
      <c r="I48121" t="str">
        <f>IF(J48121&gt;=18,"Evning",IF(pizza_sales[[#This Row],[Hour]]&gt;=13,"AfterNoon",IF(pizza_sales[[#This Row],[Hour]]&gt;= 9, "morning","invalid")))</f>
        <v>Evning</v>
      </c>
      <c r="J48121">
        <v>22</v>
      </c>
      <c r="K48121">
        <v>18.5</v>
      </c>
      <c r="L48121">
        <v>18.5</v>
      </c>
      <c r="M48121" s="1" t="s">
        <v>24</v>
      </c>
      <c r="N48121" s="1" t="s">
        <v>25</v>
      </c>
      <c r="O48121" s="1" t="s">
        <v>26</v>
      </c>
      <c r="P48121" s="1" t="s">
        <v>27</v>
      </c>
    </row>
    <row r="48122" spans="1:16" x14ac:dyDescent="0.25">
      <c r="A48122">
        <v>33524</v>
      </c>
      <c r="B48122">
        <v>14805</v>
      </c>
      <c r="C48122" s="1" t="s">
        <v>156</v>
      </c>
      <c r="D48122">
        <v>1</v>
      </c>
      <c r="E48122" s="2">
        <v>42251</v>
      </c>
      <c r="F48122" s="1" t="s">
        <v>195</v>
      </c>
      <c r="G48122" s="1" t="s">
        <v>154</v>
      </c>
      <c r="H48122" s="3">
        <v>0.95331018518518518</v>
      </c>
      <c r="I48122" t="str">
        <f>IF(J48122&gt;=18,"Evning",IF(pizza_sales[[#This Row],[Hour]]&gt;=13,"AfterNoon",IF(pizza_sales[[#This Row],[Hour]]&gt;= 9, "morning","invalid")))</f>
        <v>Evning</v>
      </c>
      <c r="J48122">
        <v>22</v>
      </c>
      <c r="K48122">
        <v>20.75</v>
      </c>
      <c r="L48122">
        <v>20.75</v>
      </c>
      <c r="M48122" s="1" t="s">
        <v>24</v>
      </c>
      <c r="N48122" s="1" t="s">
        <v>29</v>
      </c>
      <c r="O48122" s="1" t="s">
        <v>51</v>
      </c>
      <c r="P48122" s="1" t="s">
        <v>52</v>
      </c>
    </row>
    <row r="48123" spans="1:16" x14ac:dyDescent="0.25">
      <c r="A48123">
        <v>33671</v>
      </c>
      <c r="B48123">
        <v>14863</v>
      </c>
      <c r="C48123" s="1" t="s">
        <v>20</v>
      </c>
      <c r="D48123">
        <v>1</v>
      </c>
      <c r="E48123" s="2">
        <v>42252</v>
      </c>
      <c r="F48123" s="1" t="s">
        <v>195</v>
      </c>
      <c r="G48123" s="1" t="s">
        <v>165</v>
      </c>
      <c r="H48123" s="3">
        <v>0.93222222222222217</v>
      </c>
      <c r="I48123" t="str">
        <f>IF(J48123&gt;=18,"Evning",IF(pizza_sales[[#This Row],[Hour]]&gt;=13,"AfterNoon",IF(pizza_sales[[#This Row],[Hour]]&gt;= 9, "morning","invalid")))</f>
        <v>Evning</v>
      </c>
      <c r="J48123">
        <v>22</v>
      </c>
      <c r="K48123">
        <v>16</v>
      </c>
      <c r="L48123">
        <v>16</v>
      </c>
      <c r="M48123" s="1" t="s">
        <v>16</v>
      </c>
      <c r="N48123" s="1" t="s">
        <v>17</v>
      </c>
      <c r="O48123" s="1" t="s">
        <v>21</v>
      </c>
      <c r="P48123" s="1" t="s">
        <v>22</v>
      </c>
    </row>
    <row r="48124" spans="1:16" x14ac:dyDescent="0.25">
      <c r="A48124">
        <v>33672</v>
      </c>
      <c r="B48124">
        <v>14863</v>
      </c>
      <c r="C48124" s="1" t="s">
        <v>115</v>
      </c>
      <c r="D48124">
        <v>1</v>
      </c>
      <c r="E48124" s="2">
        <v>42252</v>
      </c>
      <c r="F48124" s="1" t="s">
        <v>195</v>
      </c>
      <c r="G48124" s="1" t="s">
        <v>165</v>
      </c>
      <c r="H48124" s="3">
        <v>0.93222222222222217</v>
      </c>
      <c r="I48124" t="str">
        <f>IF(J48124&gt;=18,"Evning",IF(pizza_sales[[#This Row],[Hour]]&gt;=13,"AfterNoon",IF(pizza_sales[[#This Row],[Hour]]&gt;= 9, "morning","invalid")))</f>
        <v>Evning</v>
      </c>
      <c r="J48124">
        <v>22</v>
      </c>
      <c r="K48124">
        <v>20.5</v>
      </c>
      <c r="L48124">
        <v>20.5</v>
      </c>
      <c r="M48124" s="1" t="s">
        <v>24</v>
      </c>
      <c r="N48124" s="1" t="s">
        <v>17</v>
      </c>
      <c r="O48124" s="1" t="s">
        <v>97</v>
      </c>
      <c r="P48124" s="1" t="s">
        <v>98</v>
      </c>
    </row>
    <row r="48125" spans="1:16" x14ac:dyDescent="0.25">
      <c r="A48125">
        <v>33673</v>
      </c>
      <c r="B48125">
        <v>14863</v>
      </c>
      <c r="C48125" s="1" t="s">
        <v>148</v>
      </c>
      <c r="D48125">
        <v>1</v>
      </c>
      <c r="E48125" s="2">
        <v>42252</v>
      </c>
      <c r="F48125" s="1" t="s">
        <v>195</v>
      </c>
      <c r="G48125" s="1" t="s">
        <v>165</v>
      </c>
      <c r="H48125" s="3">
        <v>0.93222222222222217</v>
      </c>
      <c r="I48125" t="str">
        <f>IF(J48125&gt;=18,"Evning",IF(pizza_sales[[#This Row],[Hour]]&gt;=13,"AfterNoon",IF(pizza_sales[[#This Row],[Hour]]&gt;= 9, "morning","invalid")))</f>
        <v>Evning</v>
      </c>
      <c r="J48125">
        <v>22</v>
      </c>
      <c r="K48125">
        <v>16.5</v>
      </c>
      <c r="L48125">
        <v>16.5</v>
      </c>
      <c r="M48125" s="1" t="s">
        <v>16</v>
      </c>
      <c r="N48125" s="1" t="s">
        <v>29</v>
      </c>
      <c r="O48125" s="1" t="s">
        <v>41</v>
      </c>
      <c r="P48125" s="1" t="s">
        <v>42</v>
      </c>
    </row>
    <row r="48126" spans="1:16" x14ac:dyDescent="0.25">
      <c r="A48126">
        <v>33674</v>
      </c>
      <c r="B48126">
        <v>14864</v>
      </c>
      <c r="C48126" s="1" t="s">
        <v>57</v>
      </c>
      <c r="D48126">
        <v>1</v>
      </c>
      <c r="E48126" s="2">
        <v>42252</v>
      </c>
      <c r="F48126" s="1" t="s">
        <v>195</v>
      </c>
      <c r="G48126" s="1" t="s">
        <v>165</v>
      </c>
      <c r="H48126" s="3">
        <v>0.93603009259259262</v>
      </c>
      <c r="I48126" t="str">
        <f>IF(J48126&gt;=18,"Evning",IF(pizza_sales[[#This Row],[Hour]]&gt;=13,"AfterNoon",IF(pizza_sales[[#This Row],[Hour]]&gt;= 9, "morning","invalid")))</f>
        <v>Evning</v>
      </c>
      <c r="J48126">
        <v>22</v>
      </c>
      <c r="K48126">
        <v>20.5</v>
      </c>
      <c r="L48126">
        <v>20.5</v>
      </c>
      <c r="M48126" s="1" t="s">
        <v>24</v>
      </c>
      <c r="N48126" s="1" t="s">
        <v>17</v>
      </c>
      <c r="O48126" s="1" t="s">
        <v>58</v>
      </c>
      <c r="P48126" s="1" t="s">
        <v>59</v>
      </c>
    </row>
    <row r="48127" spans="1:16" x14ac:dyDescent="0.25">
      <c r="A48127">
        <v>33675</v>
      </c>
      <c r="B48127">
        <v>14864</v>
      </c>
      <c r="C48127" s="1" t="s">
        <v>35</v>
      </c>
      <c r="D48127">
        <v>1</v>
      </c>
      <c r="E48127" s="2">
        <v>42252</v>
      </c>
      <c r="F48127" s="1" t="s">
        <v>195</v>
      </c>
      <c r="G48127" s="1" t="s">
        <v>165</v>
      </c>
      <c r="H48127" s="3">
        <v>0.93603009259259262</v>
      </c>
      <c r="I48127" t="str">
        <f>IF(J48127&gt;=18,"Evning",IF(pizza_sales[[#This Row],[Hour]]&gt;=13,"AfterNoon",IF(pizza_sales[[#This Row],[Hour]]&gt;= 9, "morning","invalid")))</f>
        <v>Evning</v>
      </c>
      <c r="J48127">
        <v>22</v>
      </c>
      <c r="K48127">
        <v>20.75</v>
      </c>
      <c r="L48127">
        <v>20.75</v>
      </c>
      <c r="M48127" s="1" t="s">
        <v>24</v>
      </c>
      <c r="N48127" s="1" t="s">
        <v>36</v>
      </c>
      <c r="O48127" s="1" t="s">
        <v>37</v>
      </c>
      <c r="P48127" s="1" t="s">
        <v>38</v>
      </c>
    </row>
    <row r="48128" spans="1:16" x14ac:dyDescent="0.25">
      <c r="A48128">
        <v>34031</v>
      </c>
      <c r="B48128">
        <v>15031</v>
      </c>
      <c r="C48128" s="1" t="s">
        <v>142</v>
      </c>
      <c r="D48128">
        <v>1</v>
      </c>
      <c r="E48128" s="2">
        <v>42255</v>
      </c>
      <c r="F48128" s="1" t="s">
        <v>195</v>
      </c>
      <c r="G48128" s="1" t="s">
        <v>180</v>
      </c>
      <c r="H48128" s="3">
        <v>0.91928240740740741</v>
      </c>
      <c r="I48128" t="str">
        <f>IF(J48128&gt;=18,"Evning",IF(pizza_sales[[#This Row],[Hour]]&gt;=13,"AfterNoon",IF(pizza_sales[[#This Row],[Hour]]&gt;= 9, "morning","invalid")))</f>
        <v>Evning</v>
      </c>
      <c r="J48128">
        <v>22</v>
      </c>
      <c r="K48128">
        <v>16.75</v>
      </c>
      <c r="L48128">
        <v>16.75</v>
      </c>
      <c r="M48128" s="1" t="s">
        <v>16</v>
      </c>
      <c r="N48128" s="1" t="s">
        <v>36</v>
      </c>
      <c r="O48128" s="1" t="s">
        <v>85</v>
      </c>
      <c r="P48128" s="1" t="s">
        <v>86</v>
      </c>
    </row>
    <row r="48129" spans="1:16" x14ac:dyDescent="0.25">
      <c r="A48129">
        <v>34032</v>
      </c>
      <c r="B48129">
        <v>15031</v>
      </c>
      <c r="C48129" s="1" t="s">
        <v>141</v>
      </c>
      <c r="D48129">
        <v>1</v>
      </c>
      <c r="E48129" s="2">
        <v>42255</v>
      </c>
      <c r="F48129" s="1" t="s">
        <v>195</v>
      </c>
      <c r="G48129" s="1" t="s">
        <v>180</v>
      </c>
      <c r="H48129" s="3">
        <v>0.91928240740740741</v>
      </c>
      <c r="I48129" t="str">
        <f>IF(J48129&gt;=18,"Evning",IF(pizza_sales[[#This Row],[Hour]]&gt;=13,"AfterNoon",IF(pizza_sales[[#This Row],[Hour]]&gt;= 9, "morning","invalid")))</f>
        <v>Evning</v>
      </c>
      <c r="J48129">
        <v>22</v>
      </c>
      <c r="K48129">
        <v>20.5</v>
      </c>
      <c r="L48129">
        <v>20.5</v>
      </c>
      <c r="M48129" s="1" t="s">
        <v>24</v>
      </c>
      <c r="N48129" s="1" t="s">
        <v>17</v>
      </c>
      <c r="O48129" s="1" t="s">
        <v>21</v>
      </c>
      <c r="P48129" s="1" t="s">
        <v>22</v>
      </c>
    </row>
    <row r="48130" spans="1:16" x14ac:dyDescent="0.25">
      <c r="A48130">
        <v>34033</v>
      </c>
      <c r="B48130">
        <v>15031</v>
      </c>
      <c r="C48130" s="1" t="s">
        <v>93</v>
      </c>
      <c r="D48130">
        <v>1</v>
      </c>
      <c r="E48130" s="2">
        <v>42255</v>
      </c>
      <c r="F48130" s="1" t="s">
        <v>195</v>
      </c>
      <c r="G48130" s="1" t="s">
        <v>180</v>
      </c>
      <c r="H48130" s="3">
        <v>0.91928240740740741</v>
      </c>
      <c r="I48130" t="str">
        <f>IF(J48130&gt;=18,"Evning",IF(pizza_sales[[#This Row],[Hour]]&gt;=13,"AfterNoon",IF(pizza_sales[[#This Row],[Hour]]&gt;= 9, "morning","invalid")))</f>
        <v>Evning</v>
      </c>
      <c r="J48130">
        <v>22</v>
      </c>
      <c r="K48130">
        <v>17.95</v>
      </c>
      <c r="L48130">
        <v>17.95</v>
      </c>
      <c r="M48130" s="1" t="s">
        <v>24</v>
      </c>
      <c r="N48130" s="1" t="s">
        <v>25</v>
      </c>
      <c r="O48130" s="1" t="s">
        <v>94</v>
      </c>
      <c r="P48130" s="1" t="s">
        <v>95</v>
      </c>
    </row>
    <row r="48131" spans="1:16" x14ac:dyDescent="0.25">
      <c r="A48131">
        <v>34034</v>
      </c>
      <c r="B48131">
        <v>15032</v>
      </c>
      <c r="C48131" s="1" t="s">
        <v>80</v>
      </c>
      <c r="D48131">
        <v>1</v>
      </c>
      <c r="E48131" s="2">
        <v>42255</v>
      </c>
      <c r="F48131" s="1" t="s">
        <v>195</v>
      </c>
      <c r="G48131" s="1" t="s">
        <v>180</v>
      </c>
      <c r="H48131" s="3">
        <v>0.92811342592592594</v>
      </c>
      <c r="I48131" t="str">
        <f>IF(J48131&gt;=18,"Evning",IF(pizza_sales[[#This Row],[Hour]]&gt;=13,"AfterNoon",IF(pizza_sales[[#This Row],[Hour]]&gt;= 9, "morning","invalid")))</f>
        <v>Evning</v>
      </c>
      <c r="J48131">
        <v>22</v>
      </c>
      <c r="K48131">
        <v>15.25</v>
      </c>
      <c r="L48131">
        <v>15.25</v>
      </c>
      <c r="M48131" s="1" t="s">
        <v>24</v>
      </c>
      <c r="N48131" s="1" t="s">
        <v>17</v>
      </c>
      <c r="O48131" s="1" t="s">
        <v>81</v>
      </c>
      <c r="P48131" s="1" t="s">
        <v>82</v>
      </c>
    </row>
    <row r="48132" spans="1:16" x14ac:dyDescent="0.25">
      <c r="A48132">
        <v>34035</v>
      </c>
      <c r="B48132">
        <v>15032</v>
      </c>
      <c r="C48132" s="1" t="s">
        <v>139</v>
      </c>
      <c r="D48132">
        <v>1</v>
      </c>
      <c r="E48132" s="2">
        <v>42255</v>
      </c>
      <c r="F48132" s="1" t="s">
        <v>195</v>
      </c>
      <c r="G48132" s="1" t="s">
        <v>180</v>
      </c>
      <c r="H48132" s="3">
        <v>0.92811342592592594</v>
      </c>
      <c r="I48132" t="str">
        <f>IF(J48132&gt;=18,"Evning",IF(pizza_sales[[#This Row],[Hour]]&gt;=13,"AfterNoon",IF(pizza_sales[[#This Row],[Hour]]&gt;= 9, "morning","invalid")))</f>
        <v>Evning</v>
      </c>
      <c r="J48132">
        <v>22</v>
      </c>
      <c r="K48132">
        <v>12.5</v>
      </c>
      <c r="L48132">
        <v>12.5</v>
      </c>
      <c r="M48132" s="1" t="s">
        <v>44</v>
      </c>
      <c r="N48132" s="1" t="s">
        <v>25</v>
      </c>
      <c r="O48132" s="1" t="s">
        <v>66</v>
      </c>
      <c r="P48132" s="1" t="s">
        <v>67</v>
      </c>
    </row>
    <row r="48133" spans="1:16" x14ac:dyDescent="0.25">
      <c r="A48133">
        <v>34187</v>
      </c>
      <c r="B48133">
        <v>15091</v>
      </c>
      <c r="C48133" s="1" t="s">
        <v>79</v>
      </c>
      <c r="D48133">
        <v>2</v>
      </c>
      <c r="E48133" s="2">
        <v>42256</v>
      </c>
      <c r="F48133" s="1" t="s">
        <v>195</v>
      </c>
      <c r="G48133" s="1" t="s">
        <v>182</v>
      </c>
      <c r="H48133" s="3">
        <v>0.9177777777777778</v>
      </c>
      <c r="I48133" t="str">
        <f>IF(J48133&gt;=18,"Evning",IF(pizza_sales[[#This Row],[Hour]]&gt;=13,"AfterNoon",IF(pizza_sales[[#This Row],[Hour]]&gt;= 9, "morning","invalid")))</f>
        <v>Evning</v>
      </c>
      <c r="J48133">
        <v>22</v>
      </c>
      <c r="K48133">
        <v>16.75</v>
      </c>
      <c r="L48133">
        <v>33.5</v>
      </c>
      <c r="M48133" s="1" t="s">
        <v>16</v>
      </c>
      <c r="N48133" s="1" t="s">
        <v>36</v>
      </c>
      <c r="O48133" s="1" t="s">
        <v>77</v>
      </c>
      <c r="P48133" s="1" t="s">
        <v>78</v>
      </c>
    </row>
    <row r="48134" spans="1:16" x14ac:dyDescent="0.25">
      <c r="A48134">
        <v>34188</v>
      </c>
      <c r="B48134">
        <v>15091</v>
      </c>
      <c r="C48134" s="1" t="s">
        <v>148</v>
      </c>
      <c r="D48134">
        <v>1</v>
      </c>
      <c r="E48134" s="2">
        <v>42256</v>
      </c>
      <c r="F48134" s="1" t="s">
        <v>195</v>
      </c>
      <c r="G48134" s="1" t="s">
        <v>182</v>
      </c>
      <c r="H48134" s="3">
        <v>0.9177777777777778</v>
      </c>
      <c r="I48134" t="str">
        <f>IF(J48134&gt;=18,"Evning",IF(pizza_sales[[#This Row],[Hour]]&gt;=13,"AfterNoon",IF(pizza_sales[[#This Row],[Hour]]&gt;= 9, "morning","invalid")))</f>
        <v>Evning</v>
      </c>
      <c r="J48134">
        <v>22</v>
      </c>
      <c r="K48134">
        <v>16.5</v>
      </c>
      <c r="L48134">
        <v>16.5</v>
      </c>
      <c r="M48134" s="1" t="s">
        <v>16</v>
      </c>
      <c r="N48134" s="1" t="s">
        <v>29</v>
      </c>
      <c r="O48134" s="1" t="s">
        <v>41</v>
      </c>
      <c r="P48134" s="1" t="s">
        <v>42</v>
      </c>
    </row>
    <row r="48135" spans="1:16" x14ac:dyDescent="0.25">
      <c r="A48135">
        <v>34189</v>
      </c>
      <c r="B48135">
        <v>15091</v>
      </c>
      <c r="C48135" s="1" t="s">
        <v>152</v>
      </c>
      <c r="D48135">
        <v>1</v>
      </c>
      <c r="E48135" s="2">
        <v>42256</v>
      </c>
      <c r="F48135" s="1" t="s">
        <v>195</v>
      </c>
      <c r="G48135" s="1" t="s">
        <v>182</v>
      </c>
      <c r="H48135" s="3">
        <v>0.9177777777777778</v>
      </c>
      <c r="I48135" t="str">
        <f>IF(J48135&gt;=18,"Evning",IF(pizza_sales[[#This Row],[Hour]]&gt;=13,"AfterNoon",IF(pizza_sales[[#This Row],[Hour]]&gt;= 9, "morning","invalid")))</f>
        <v>Evning</v>
      </c>
      <c r="J48135">
        <v>22</v>
      </c>
      <c r="K48135">
        <v>12.25</v>
      </c>
      <c r="L48135">
        <v>12.25</v>
      </c>
      <c r="M48135" s="1" t="s">
        <v>44</v>
      </c>
      <c r="N48135" s="1" t="s">
        <v>29</v>
      </c>
      <c r="O48135" s="1" t="s">
        <v>117</v>
      </c>
      <c r="P48135" s="1" t="s">
        <v>118</v>
      </c>
    </row>
    <row r="48136" spans="1:16" x14ac:dyDescent="0.25">
      <c r="A48136">
        <v>34493</v>
      </c>
      <c r="B48136">
        <v>15228</v>
      </c>
      <c r="C48136" s="1" t="s">
        <v>43</v>
      </c>
      <c r="D48136">
        <v>1</v>
      </c>
      <c r="E48136" s="2">
        <v>42258</v>
      </c>
      <c r="F48136" s="1" t="s">
        <v>195</v>
      </c>
      <c r="G48136" s="1" t="s">
        <v>154</v>
      </c>
      <c r="H48136" s="3">
        <v>0.9180787037037037</v>
      </c>
      <c r="I48136" t="str">
        <f>IF(J48136&gt;=18,"Evning",IF(pizza_sales[[#This Row],[Hour]]&gt;=13,"AfterNoon",IF(pizza_sales[[#This Row],[Hour]]&gt;= 9, "morning","invalid")))</f>
        <v>Evning</v>
      </c>
      <c r="J48136">
        <v>22</v>
      </c>
      <c r="K48136">
        <v>12.75</v>
      </c>
      <c r="L48136">
        <v>12.75</v>
      </c>
      <c r="M48136" s="1" t="s">
        <v>44</v>
      </c>
      <c r="N48136" s="1" t="s">
        <v>36</v>
      </c>
      <c r="O48136" s="1" t="s">
        <v>45</v>
      </c>
      <c r="P48136" s="1" t="s">
        <v>46</v>
      </c>
    </row>
    <row r="48137" spans="1:16" x14ac:dyDescent="0.25">
      <c r="A48137">
        <v>34494</v>
      </c>
      <c r="B48137">
        <v>15228</v>
      </c>
      <c r="C48137" s="1" t="s">
        <v>141</v>
      </c>
      <c r="D48137">
        <v>1</v>
      </c>
      <c r="E48137" s="2">
        <v>42258</v>
      </c>
      <c r="F48137" s="1" t="s">
        <v>195</v>
      </c>
      <c r="G48137" s="1" t="s">
        <v>154</v>
      </c>
      <c r="H48137" s="3">
        <v>0.9180787037037037</v>
      </c>
      <c r="I48137" t="str">
        <f>IF(J48137&gt;=18,"Evning",IF(pizza_sales[[#This Row],[Hour]]&gt;=13,"AfterNoon",IF(pizza_sales[[#This Row],[Hour]]&gt;= 9, "morning","invalid")))</f>
        <v>Evning</v>
      </c>
      <c r="J48137">
        <v>22</v>
      </c>
      <c r="K48137">
        <v>20.5</v>
      </c>
      <c r="L48137">
        <v>20.5</v>
      </c>
      <c r="M48137" s="1" t="s">
        <v>24</v>
      </c>
      <c r="N48137" s="1" t="s">
        <v>17</v>
      </c>
      <c r="O48137" s="1" t="s">
        <v>21</v>
      </c>
      <c r="P48137" s="1" t="s">
        <v>22</v>
      </c>
    </row>
    <row r="48138" spans="1:16" x14ac:dyDescent="0.25">
      <c r="A48138">
        <v>34495</v>
      </c>
      <c r="B48138">
        <v>15228</v>
      </c>
      <c r="C48138" s="1" t="s">
        <v>120</v>
      </c>
      <c r="D48138">
        <v>1</v>
      </c>
      <c r="E48138" s="2">
        <v>42258</v>
      </c>
      <c r="F48138" s="1" t="s">
        <v>195</v>
      </c>
      <c r="G48138" s="1" t="s">
        <v>154</v>
      </c>
      <c r="H48138" s="3">
        <v>0.9180787037037037</v>
      </c>
      <c r="I48138" t="str">
        <f>IF(J48138&gt;=18,"Evning",IF(pizza_sales[[#This Row],[Hour]]&gt;=13,"AfterNoon",IF(pizza_sales[[#This Row],[Hour]]&gt;= 9, "morning","invalid")))</f>
        <v>Evning</v>
      </c>
      <c r="J48138">
        <v>22</v>
      </c>
      <c r="K48138">
        <v>12.75</v>
      </c>
      <c r="L48138">
        <v>12.75</v>
      </c>
      <c r="M48138" s="1" t="s">
        <v>44</v>
      </c>
      <c r="N48138" s="1" t="s">
        <v>36</v>
      </c>
      <c r="O48138" s="1" t="s">
        <v>73</v>
      </c>
      <c r="P48138" s="1" t="s">
        <v>74</v>
      </c>
    </row>
    <row r="48139" spans="1:16" x14ac:dyDescent="0.25">
      <c r="A48139">
        <v>34496</v>
      </c>
      <c r="B48139">
        <v>15229</v>
      </c>
      <c r="C48139" s="1" t="s">
        <v>39</v>
      </c>
      <c r="D48139">
        <v>1</v>
      </c>
      <c r="E48139" s="2">
        <v>42258</v>
      </c>
      <c r="F48139" s="1" t="s">
        <v>195</v>
      </c>
      <c r="G48139" s="1" t="s">
        <v>154</v>
      </c>
      <c r="H48139" s="3">
        <v>0.9453125</v>
      </c>
      <c r="I48139" t="str">
        <f>IF(J48139&gt;=18,"Evning",IF(pizza_sales[[#This Row],[Hour]]&gt;=13,"AfterNoon",IF(pizza_sales[[#This Row],[Hour]]&gt;= 9, "morning","invalid")))</f>
        <v>Evning</v>
      </c>
      <c r="J48139">
        <v>22</v>
      </c>
      <c r="K48139">
        <v>16.5</v>
      </c>
      <c r="L48139">
        <v>16.5</v>
      </c>
      <c r="M48139" s="1" t="s">
        <v>16</v>
      </c>
      <c r="N48139" s="1" t="s">
        <v>29</v>
      </c>
      <c r="O48139" s="1" t="s">
        <v>30</v>
      </c>
      <c r="P48139" s="1" t="s">
        <v>31</v>
      </c>
    </row>
    <row r="48140" spans="1:16" x14ac:dyDescent="0.25">
      <c r="A48140">
        <v>34497</v>
      </c>
      <c r="B48140">
        <v>15229</v>
      </c>
      <c r="C48140" s="1" t="s">
        <v>71</v>
      </c>
      <c r="D48140">
        <v>1</v>
      </c>
      <c r="E48140" s="2">
        <v>42258</v>
      </c>
      <c r="F48140" s="1" t="s">
        <v>195</v>
      </c>
      <c r="G48140" s="1" t="s">
        <v>154</v>
      </c>
      <c r="H48140" s="3">
        <v>0.9453125</v>
      </c>
      <c r="I48140" t="str">
        <f>IF(J48140&gt;=18,"Evning",IF(pizza_sales[[#This Row],[Hour]]&gt;=13,"AfterNoon",IF(pizza_sales[[#This Row],[Hour]]&gt;= 9, "morning","invalid")))</f>
        <v>Evning</v>
      </c>
      <c r="J48140">
        <v>22</v>
      </c>
      <c r="K48140">
        <v>20.25</v>
      </c>
      <c r="L48140">
        <v>20.25</v>
      </c>
      <c r="M48140" s="1" t="s">
        <v>24</v>
      </c>
      <c r="N48140" s="1" t="s">
        <v>25</v>
      </c>
      <c r="O48140" s="1" t="s">
        <v>33</v>
      </c>
      <c r="P48140" s="1" t="s">
        <v>34</v>
      </c>
    </row>
    <row r="48141" spans="1:16" x14ac:dyDescent="0.25">
      <c r="A48141">
        <v>34498</v>
      </c>
      <c r="B48141">
        <v>15229</v>
      </c>
      <c r="C48141" s="1" t="s">
        <v>96</v>
      </c>
      <c r="D48141">
        <v>1</v>
      </c>
      <c r="E48141" s="2">
        <v>42258</v>
      </c>
      <c r="F48141" s="1" t="s">
        <v>195</v>
      </c>
      <c r="G48141" s="1" t="s">
        <v>154</v>
      </c>
      <c r="H48141" s="3">
        <v>0.9453125</v>
      </c>
      <c r="I48141" t="str">
        <f>IF(J48141&gt;=18,"Evning",IF(pizza_sales[[#This Row],[Hour]]&gt;=13,"AfterNoon",IF(pizza_sales[[#This Row],[Hour]]&gt;= 9, "morning","invalid")))</f>
        <v>Evning</v>
      </c>
      <c r="J48141">
        <v>22</v>
      </c>
      <c r="K48141">
        <v>12</v>
      </c>
      <c r="L48141">
        <v>12</v>
      </c>
      <c r="M48141" s="1" t="s">
        <v>44</v>
      </c>
      <c r="N48141" s="1" t="s">
        <v>17</v>
      </c>
      <c r="O48141" s="1" t="s">
        <v>97</v>
      </c>
      <c r="P48141" s="1" t="s">
        <v>98</v>
      </c>
    </row>
    <row r="48142" spans="1:16" x14ac:dyDescent="0.25">
      <c r="A48142">
        <v>34499</v>
      </c>
      <c r="B48142">
        <v>15230</v>
      </c>
      <c r="C48142" s="1" t="s">
        <v>80</v>
      </c>
      <c r="D48142">
        <v>1</v>
      </c>
      <c r="E48142" s="2">
        <v>42258</v>
      </c>
      <c r="F48142" s="1" t="s">
        <v>195</v>
      </c>
      <c r="G48142" s="1" t="s">
        <v>154</v>
      </c>
      <c r="H48142" s="3">
        <v>0.9538888888888889</v>
      </c>
      <c r="I48142" t="str">
        <f>IF(J48142&gt;=18,"Evning",IF(pizza_sales[[#This Row],[Hour]]&gt;=13,"AfterNoon",IF(pizza_sales[[#This Row],[Hour]]&gt;= 9, "morning","invalid")))</f>
        <v>Evning</v>
      </c>
      <c r="J48142">
        <v>22</v>
      </c>
      <c r="K48142">
        <v>15.25</v>
      </c>
      <c r="L48142">
        <v>15.25</v>
      </c>
      <c r="M48142" s="1" t="s">
        <v>24</v>
      </c>
      <c r="N48142" s="1" t="s">
        <v>17</v>
      </c>
      <c r="O48142" s="1" t="s">
        <v>81</v>
      </c>
      <c r="P48142" s="1" t="s">
        <v>82</v>
      </c>
    </row>
    <row r="48143" spans="1:16" x14ac:dyDescent="0.25">
      <c r="A48143">
        <v>34500</v>
      </c>
      <c r="B48143">
        <v>15230</v>
      </c>
      <c r="C48143" s="1" t="s">
        <v>147</v>
      </c>
      <c r="D48143">
        <v>1</v>
      </c>
      <c r="E48143" s="2">
        <v>42258</v>
      </c>
      <c r="F48143" s="1" t="s">
        <v>195</v>
      </c>
      <c r="G48143" s="1" t="s">
        <v>154</v>
      </c>
      <c r="H48143" s="3">
        <v>0.9538888888888889</v>
      </c>
      <c r="I48143" t="str">
        <f>IF(J48143&gt;=18,"Evning",IF(pizza_sales[[#This Row],[Hour]]&gt;=13,"AfterNoon",IF(pizza_sales[[#This Row],[Hour]]&gt;= 9, "morning","invalid")))</f>
        <v>Evning</v>
      </c>
      <c r="J48143">
        <v>22</v>
      </c>
      <c r="K48143">
        <v>16.5</v>
      </c>
      <c r="L48143">
        <v>16.5</v>
      </c>
      <c r="M48143" s="1" t="s">
        <v>16</v>
      </c>
      <c r="N48143" s="1" t="s">
        <v>29</v>
      </c>
      <c r="O48143" s="1" t="s">
        <v>51</v>
      </c>
      <c r="P48143" s="1" t="s">
        <v>52</v>
      </c>
    </row>
    <row r="48144" spans="1:16" x14ac:dyDescent="0.25">
      <c r="A48144">
        <v>34652</v>
      </c>
      <c r="B48144">
        <v>15296</v>
      </c>
      <c r="C48144" s="1" t="s">
        <v>23</v>
      </c>
      <c r="D48144">
        <v>1</v>
      </c>
      <c r="E48144" s="2">
        <v>42259</v>
      </c>
      <c r="F48144" s="1" t="s">
        <v>195</v>
      </c>
      <c r="G48144" s="1" t="s">
        <v>165</v>
      </c>
      <c r="H48144" s="3">
        <v>0.93490740740740741</v>
      </c>
      <c r="I48144" t="str">
        <f>IF(J48144&gt;=18,"Evning",IF(pizza_sales[[#This Row],[Hour]]&gt;=13,"AfterNoon",IF(pizza_sales[[#This Row],[Hour]]&gt;= 9, "morning","invalid")))</f>
        <v>Evning</v>
      </c>
      <c r="J48144">
        <v>22</v>
      </c>
      <c r="K48144">
        <v>18.5</v>
      </c>
      <c r="L48144">
        <v>18.5</v>
      </c>
      <c r="M48144" s="1" t="s">
        <v>24</v>
      </c>
      <c r="N48144" s="1" t="s">
        <v>25</v>
      </c>
      <c r="O48144" s="1" t="s">
        <v>26</v>
      </c>
      <c r="P48144" s="1" t="s">
        <v>27</v>
      </c>
    </row>
    <row r="48145" spans="1:16" x14ac:dyDescent="0.25">
      <c r="A48145">
        <v>34653</v>
      </c>
      <c r="B48145">
        <v>15296</v>
      </c>
      <c r="C48145" s="1" t="s">
        <v>71</v>
      </c>
      <c r="D48145">
        <v>1</v>
      </c>
      <c r="E48145" s="2">
        <v>42259</v>
      </c>
      <c r="F48145" s="1" t="s">
        <v>195</v>
      </c>
      <c r="G48145" s="1" t="s">
        <v>165</v>
      </c>
      <c r="H48145" s="3">
        <v>0.93490740740740741</v>
      </c>
      <c r="I48145" t="str">
        <f>IF(J48145&gt;=18,"Evning",IF(pizza_sales[[#This Row],[Hour]]&gt;=13,"AfterNoon",IF(pizza_sales[[#This Row],[Hour]]&gt;= 9, "morning","invalid")))</f>
        <v>Evning</v>
      </c>
      <c r="J48145">
        <v>22</v>
      </c>
      <c r="K48145">
        <v>20.25</v>
      </c>
      <c r="L48145">
        <v>20.25</v>
      </c>
      <c r="M48145" s="1" t="s">
        <v>24</v>
      </c>
      <c r="N48145" s="1" t="s">
        <v>25</v>
      </c>
      <c r="O48145" s="1" t="s">
        <v>33</v>
      </c>
      <c r="P48145" s="1" t="s">
        <v>34</v>
      </c>
    </row>
    <row r="48146" spans="1:16" x14ac:dyDescent="0.25">
      <c r="A48146">
        <v>34654</v>
      </c>
      <c r="B48146">
        <v>15296</v>
      </c>
      <c r="C48146" s="1" t="s">
        <v>129</v>
      </c>
      <c r="D48146">
        <v>1</v>
      </c>
      <c r="E48146" s="2">
        <v>42259</v>
      </c>
      <c r="F48146" s="1" t="s">
        <v>195</v>
      </c>
      <c r="G48146" s="1" t="s">
        <v>165</v>
      </c>
      <c r="H48146" s="3">
        <v>0.93490740740740741</v>
      </c>
      <c r="I48146" t="str">
        <f>IF(J48146&gt;=18,"Evning",IF(pizza_sales[[#This Row],[Hour]]&gt;=13,"AfterNoon",IF(pizza_sales[[#This Row],[Hour]]&gt;= 9, "morning","invalid")))</f>
        <v>Evning</v>
      </c>
      <c r="J48146">
        <v>22</v>
      </c>
      <c r="K48146">
        <v>9.75</v>
      </c>
      <c r="L48146">
        <v>9.75</v>
      </c>
      <c r="M48146" s="1" t="s">
        <v>44</v>
      </c>
      <c r="N48146" s="1" t="s">
        <v>17</v>
      </c>
      <c r="O48146" s="1" t="s">
        <v>81</v>
      </c>
      <c r="P48146" s="1" t="s">
        <v>82</v>
      </c>
    </row>
    <row r="48147" spans="1:16" x14ac:dyDescent="0.25">
      <c r="A48147">
        <v>34655</v>
      </c>
      <c r="B48147">
        <v>15297</v>
      </c>
      <c r="C48147" s="1" t="s">
        <v>80</v>
      </c>
      <c r="D48147">
        <v>1</v>
      </c>
      <c r="E48147" s="2">
        <v>42259</v>
      </c>
      <c r="F48147" s="1" t="s">
        <v>195</v>
      </c>
      <c r="G48147" s="1" t="s">
        <v>165</v>
      </c>
      <c r="H48147" s="3">
        <v>0.93636574074074075</v>
      </c>
      <c r="I48147" t="str">
        <f>IF(J48147&gt;=18,"Evning",IF(pizza_sales[[#This Row],[Hour]]&gt;=13,"AfterNoon",IF(pizza_sales[[#This Row],[Hour]]&gt;= 9, "morning","invalid")))</f>
        <v>Evning</v>
      </c>
      <c r="J48147">
        <v>22</v>
      </c>
      <c r="K48147">
        <v>15.25</v>
      </c>
      <c r="L48147">
        <v>15.25</v>
      </c>
      <c r="M48147" s="1" t="s">
        <v>24</v>
      </c>
      <c r="N48147" s="1" t="s">
        <v>17</v>
      </c>
      <c r="O48147" s="1" t="s">
        <v>81</v>
      </c>
      <c r="P48147" s="1" t="s">
        <v>82</v>
      </c>
    </row>
    <row r="48148" spans="1:16" x14ac:dyDescent="0.25">
      <c r="A48148">
        <v>34756</v>
      </c>
      <c r="B48148">
        <v>15345</v>
      </c>
      <c r="C48148" s="1" t="s">
        <v>75</v>
      </c>
      <c r="D48148">
        <v>1</v>
      </c>
      <c r="E48148" s="2">
        <v>42260</v>
      </c>
      <c r="F48148" s="1" t="s">
        <v>195</v>
      </c>
      <c r="G48148" s="1" t="s">
        <v>174</v>
      </c>
      <c r="H48148" s="3">
        <v>0.92237268518518523</v>
      </c>
      <c r="I48148" t="str">
        <f>IF(J48148&gt;=18,"Evning",IF(pizza_sales[[#This Row],[Hour]]&gt;=13,"AfterNoon",IF(pizza_sales[[#This Row],[Hour]]&gt;= 9, "morning","invalid")))</f>
        <v>Evning</v>
      </c>
      <c r="J48148">
        <v>22</v>
      </c>
      <c r="K48148">
        <v>20.75</v>
      </c>
      <c r="L48148">
        <v>20.75</v>
      </c>
      <c r="M48148" s="1" t="s">
        <v>24</v>
      </c>
      <c r="N48148" s="1" t="s">
        <v>36</v>
      </c>
      <c r="O48148" s="1" t="s">
        <v>45</v>
      </c>
      <c r="P48148" s="1" t="s">
        <v>46</v>
      </c>
    </row>
    <row r="48149" spans="1:16" x14ac:dyDescent="0.25">
      <c r="A48149">
        <v>34757</v>
      </c>
      <c r="B48149">
        <v>15345</v>
      </c>
      <c r="C48149" s="1" t="s">
        <v>65</v>
      </c>
      <c r="D48149">
        <v>1</v>
      </c>
      <c r="E48149" s="2">
        <v>42260</v>
      </c>
      <c r="F48149" s="1" t="s">
        <v>195</v>
      </c>
      <c r="G48149" s="1" t="s">
        <v>174</v>
      </c>
      <c r="H48149" s="3">
        <v>0.92237268518518523</v>
      </c>
      <c r="I48149" t="str">
        <f>IF(J48149&gt;=18,"Evning",IF(pizza_sales[[#This Row],[Hour]]&gt;=13,"AfterNoon",IF(pizza_sales[[#This Row],[Hour]]&gt;= 9, "morning","invalid")))</f>
        <v>Evning</v>
      </c>
      <c r="J48149">
        <v>22</v>
      </c>
      <c r="K48149">
        <v>20.75</v>
      </c>
      <c r="L48149">
        <v>20.75</v>
      </c>
      <c r="M48149" s="1" t="s">
        <v>24</v>
      </c>
      <c r="N48149" s="1" t="s">
        <v>25</v>
      </c>
      <c r="O48149" s="1" t="s">
        <v>66</v>
      </c>
      <c r="P48149" s="1" t="s">
        <v>67</v>
      </c>
    </row>
    <row r="48150" spans="1:16" x14ac:dyDescent="0.25">
      <c r="A48150">
        <v>34758</v>
      </c>
      <c r="B48150">
        <v>15346</v>
      </c>
      <c r="C48150" s="1" t="s">
        <v>160</v>
      </c>
      <c r="D48150">
        <v>1</v>
      </c>
      <c r="E48150" s="2">
        <v>42260</v>
      </c>
      <c r="F48150" s="1" t="s">
        <v>195</v>
      </c>
      <c r="G48150" s="1" t="s">
        <v>174</v>
      </c>
      <c r="H48150" s="3">
        <v>0.93337962962962961</v>
      </c>
      <c r="I48150" t="str">
        <f>IF(J48150&gt;=18,"Evning",IF(pizza_sales[[#This Row],[Hour]]&gt;=13,"AfterNoon",IF(pizza_sales[[#This Row],[Hour]]&gt;= 9, "morning","invalid")))</f>
        <v>Evning</v>
      </c>
      <c r="J48150">
        <v>22</v>
      </c>
      <c r="K48150">
        <v>12.75</v>
      </c>
      <c r="L48150">
        <v>12.75</v>
      </c>
      <c r="M48150" s="1" t="s">
        <v>44</v>
      </c>
      <c r="N48150" s="1" t="s">
        <v>36</v>
      </c>
      <c r="O48150" s="1" t="s">
        <v>85</v>
      </c>
      <c r="P48150" s="1" t="s">
        <v>86</v>
      </c>
    </row>
    <row r="48151" spans="1:16" x14ac:dyDescent="0.25">
      <c r="A48151">
        <v>34759</v>
      </c>
      <c r="B48151">
        <v>15346</v>
      </c>
      <c r="C48151" s="1" t="s">
        <v>136</v>
      </c>
      <c r="D48151">
        <v>1</v>
      </c>
      <c r="E48151" s="2">
        <v>42260</v>
      </c>
      <c r="F48151" s="1" t="s">
        <v>195</v>
      </c>
      <c r="G48151" s="1" t="s">
        <v>174</v>
      </c>
      <c r="H48151" s="3">
        <v>0.93337962962962961</v>
      </c>
      <c r="I48151" t="str">
        <f>IF(J48151&gt;=18,"Evning",IF(pizza_sales[[#This Row],[Hour]]&gt;=13,"AfterNoon",IF(pizza_sales[[#This Row],[Hour]]&gt;= 9, "morning","invalid")))</f>
        <v>Evning</v>
      </c>
      <c r="J48151">
        <v>22</v>
      </c>
      <c r="K48151">
        <v>16.5</v>
      </c>
      <c r="L48151">
        <v>16.5</v>
      </c>
      <c r="M48151" s="1" t="s">
        <v>16</v>
      </c>
      <c r="N48151" s="1" t="s">
        <v>29</v>
      </c>
      <c r="O48151" s="1" t="s">
        <v>110</v>
      </c>
      <c r="P48151" s="1" t="s">
        <v>111</v>
      </c>
    </row>
    <row r="48152" spans="1:16" x14ac:dyDescent="0.25">
      <c r="A48152">
        <v>34760</v>
      </c>
      <c r="B48152">
        <v>15346</v>
      </c>
      <c r="C48152" s="1" t="s">
        <v>72</v>
      </c>
      <c r="D48152">
        <v>1</v>
      </c>
      <c r="E48152" s="2">
        <v>42260</v>
      </c>
      <c r="F48152" s="1" t="s">
        <v>195</v>
      </c>
      <c r="G48152" s="1" t="s">
        <v>174</v>
      </c>
      <c r="H48152" s="3">
        <v>0.93337962962962961</v>
      </c>
      <c r="I48152" t="str">
        <f>IF(J48152&gt;=18,"Evning",IF(pizza_sales[[#This Row],[Hour]]&gt;=13,"AfterNoon",IF(pizza_sales[[#This Row],[Hour]]&gt;= 9, "morning","invalid")))</f>
        <v>Evning</v>
      </c>
      <c r="J48152">
        <v>22</v>
      </c>
      <c r="K48152">
        <v>20.75</v>
      </c>
      <c r="L48152">
        <v>20.75</v>
      </c>
      <c r="M48152" s="1" t="s">
        <v>24</v>
      </c>
      <c r="N48152" s="1" t="s">
        <v>36</v>
      </c>
      <c r="O48152" s="1" t="s">
        <v>73</v>
      </c>
      <c r="P48152" s="1" t="s">
        <v>74</v>
      </c>
    </row>
    <row r="48153" spans="1:16" x14ac:dyDescent="0.25">
      <c r="A48153">
        <v>34887</v>
      </c>
      <c r="B48153">
        <v>15406</v>
      </c>
      <c r="C48153" s="1" t="s">
        <v>170</v>
      </c>
      <c r="D48153">
        <v>1</v>
      </c>
      <c r="E48153" s="2">
        <v>42261</v>
      </c>
      <c r="F48153" s="1" t="s">
        <v>195</v>
      </c>
      <c r="G48153" s="1" t="s">
        <v>176</v>
      </c>
      <c r="H48153" s="3">
        <v>0.93150462962962965</v>
      </c>
      <c r="I48153" t="str">
        <f>IF(J48153&gt;=18,"Evning",IF(pizza_sales[[#This Row],[Hour]]&gt;=13,"AfterNoon",IF(pizza_sales[[#This Row],[Hour]]&gt;= 9, "morning","invalid")))</f>
        <v>Evning</v>
      </c>
      <c r="J48153">
        <v>22</v>
      </c>
      <c r="K48153">
        <v>23.65</v>
      </c>
      <c r="L48153">
        <v>23.65</v>
      </c>
      <c r="M48153" s="1" t="s">
        <v>44</v>
      </c>
      <c r="N48153" s="1" t="s">
        <v>29</v>
      </c>
      <c r="O48153" s="1" t="s">
        <v>171</v>
      </c>
      <c r="P48153" s="1" t="s">
        <v>172</v>
      </c>
    </row>
    <row r="48154" spans="1:16" x14ac:dyDescent="0.25">
      <c r="A48154">
        <v>34888</v>
      </c>
      <c r="B48154">
        <v>15406</v>
      </c>
      <c r="C48154" s="1" t="s">
        <v>135</v>
      </c>
      <c r="D48154">
        <v>1</v>
      </c>
      <c r="E48154" s="2">
        <v>42261</v>
      </c>
      <c r="F48154" s="1" t="s">
        <v>195</v>
      </c>
      <c r="G48154" s="1" t="s">
        <v>176</v>
      </c>
      <c r="H48154" s="3">
        <v>0.93150462962962965</v>
      </c>
      <c r="I48154" t="str">
        <f>IF(J48154&gt;=18,"Evning",IF(pizza_sales[[#This Row],[Hour]]&gt;=13,"AfterNoon",IF(pizza_sales[[#This Row],[Hour]]&gt;= 9, "morning","invalid")))</f>
        <v>Evning</v>
      </c>
      <c r="J48154">
        <v>22</v>
      </c>
      <c r="K48154">
        <v>10.5</v>
      </c>
      <c r="L48154">
        <v>10.5</v>
      </c>
      <c r="M48154" s="1" t="s">
        <v>44</v>
      </c>
      <c r="N48154" s="1" t="s">
        <v>17</v>
      </c>
      <c r="O48154" s="1" t="s">
        <v>18</v>
      </c>
      <c r="P48154" s="1" t="s">
        <v>19</v>
      </c>
    </row>
    <row r="48155" spans="1:16" x14ac:dyDescent="0.25">
      <c r="A48155">
        <v>35033</v>
      </c>
      <c r="B48155">
        <v>15467</v>
      </c>
      <c r="C48155" s="1" t="s">
        <v>84</v>
      </c>
      <c r="D48155">
        <v>2</v>
      </c>
      <c r="E48155" s="2">
        <v>42262</v>
      </c>
      <c r="F48155" s="1" t="s">
        <v>195</v>
      </c>
      <c r="G48155" s="1" t="s">
        <v>180</v>
      </c>
      <c r="H48155" s="3">
        <v>0.92372685185185188</v>
      </c>
      <c r="I48155" t="str">
        <f>IF(J48155&gt;=18,"Evning",IF(pizza_sales[[#This Row],[Hour]]&gt;=13,"AfterNoon",IF(pizza_sales[[#This Row],[Hour]]&gt;= 9, "morning","invalid")))</f>
        <v>Evning</v>
      </c>
      <c r="J48155">
        <v>22</v>
      </c>
      <c r="K48155">
        <v>20.75</v>
      </c>
      <c r="L48155">
        <v>41.5</v>
      </c>
      <c r="M48155" s="1" t="s">
        <v>24</v>
      </c>
      <c r="N48155" s="1" t="s">
        <v>36</v>
      </c>
      <c r="O48155" s="1" t="s">
        <v>85</v>
      </c>
      <c r="P48155" s="1" t="s">
        <v>86</v>
      </c>
    </row>
    <row r="48156" spans="1:16" x14ac:dyDescent="0.25">
      <c r="A48156">
        <v>35034</v>
      </c>
      <c r="B48156">
        <v>15467</v>
      </c>
      <c r="C48156" s="1" t="s">
        <v>139</v>
      </c>
      <c r="D48156">
        <v>1</v>
      </c>
      <c r="E48156" s="2">
        <v>42262</v>
      </c>
      <c r="F48156" s="1" t="s">
        <v>195</v>
      </c>
      <c r="G48156" s="1" t="s">
        <v>180</v>
      </c>
      <c r="H48156" s="3">
        <v>0.92372685185185188</v>
      </c>
      <c r="I48156" t="str">
        <f>IF(J48156&gt;=18,"Evning",IF(pizza_sales[[#This Row],[Hour]]&gt;=13,"AfterNoon",IF(pizza_sales[[#This Row],[Hour]]&gt;= 9, "morning","invalid")))</f>
        <v>Evning</v>
      </c>
      <c r="J48156">
        <v>22</v>
      </c>
      <c r="K48156">
        <v>12.5</v>
      </c>
      <c r="L48156">
        <v>12.5</v>
      </c>
      <c r="M48156" s="1" t="s">
        <v>44</v>
      </c>
      <c r="N48156" s="1" t="s">
        <v>25</v>
      </c>
      <c r="O48156" s="1" t="s">
        <v>66</v>
      </c>
      <c r="P48156" s="1" t="s">
        <v>67</v>
      </c>
    </row>
    <row r="48157" spans="1:16" x14ac:dyDescent="0.25">
      <c r="A48157">
        <v>35035</v>
      </c>
      <c r="B48157">
        <v>15467</v>
      </c>
      <c r="C48157" s="1" t="s">
        <v>167</v>
      </c>
      <c r="D48157">
        <v>1</v>
      </c>
      <c r="E48157" s="2">
        <v>42262</v>
      </c>
      <c r="F48157" s="1" t="s">
        <v>195</v>
      </c>
      <c r="G48157" s="1" t="s">
        <v>180</v>
      </c>
      <c r="H48157" s="3">
        <v>0.92372685185185188</v>
      </c>
      <c r="I48157" t="str">
        <f>IF(J48157&gt;=18,"Evning",IF(pizza_sales[[#This Row],[Hour]]&gt;=13,"AfterNoon",IF(pizza_sales[[#This Row],[Hour]]&gt;= 9, "morning","invalid")))</f>
        <v>Evning</v>
      </c>
      <c r="J48157">
        <v>22</v>
      </c>
      <c r="K48157">
        <v>16</v>
      </c>
      <c r="L48157">
        <v>16</v>
      </c>
      <c r="M48157" s="1" t="s">
        <v>16</v>
      </c>
      <c r="N48157" s="1" t="s">
        <v>25</v>
      </c>
      <c r="O48157" s="1" t="s">
        <v>113</v>
      </c>
      <c r="P48157" s="1" t="s">
        <v>114</v>
      </c>
    </row>
    <row r="48158" spans="1:16" x14ac:dyDescent="0.25">
      <c r="A48158">
        <v>35036</v>
      </c>
      <c r="B48158">
        <v>15468</v>
      </c>
      <c r="C48158" s="1" t="s">
        <v>155</v>
      </c>
      <c r="D48158">
        <v>1</v>
      </c>
      <c r="E48158" s="2">
        <v>42262</v>
      </c>
      <c r="F48158" s="1" t="s">
        <v>195</v>
      </c>
      <c r="G48158" s="1" t="s">
        <v>180</v>
      </c>
      <c r="H48158" s="3">
        <v>0.92820601851851847</v>
      </c>
      <c r="I48158" t="str">
        <f>IF(J48158&gt;=18,"Evning",IF(pizza_sales[[#This Row],[Hour]]&gt;=13,"AfterNoon",IF(pizza_sales[[#This Row],[Hour]]&gt;= 9, "morning","invalid")))</f>
        <v>Evning</v>
      </c>
      <c r="J48158">
        <v>22</v>
      </c>
      <c r="K48158">
        <v>12.75</v>
      </c>
      <c r="L48158">
        <v>12.75</v>
      </c>
      <c r="M48158" s="1" t="s">
        <v>44</v>
      </c>
      <c r="N48158" s="1" t="s">
        <v>36</v>
      </c>
      <c r="O48158" s="1" t="s">
        <v>37</v>
      </c>
      <c r="P48158" s="1" t="s">
        <v>38</v>
      </c>
    </row>
    <row r="48159" spans="1:16" x14ac:dyDescent="0.25">
      <c r="A48159">
        <v>35037</v>
      </c>
      <c r="B48159">
        <v>15469</v>
      </c>
      <c r="C48159" s="1" t="s">
        <v>129</v>
      </c>
      <c r="D48159">
        <v>1</v>
      </c>
      <c r="E48159" s="2">
        <v>42262</v>
      </c>
      <c r="F48159" s="1" t="s">
        <v>195</v>
      </c>
      <c r="G48159" s="1" t="s">
        <v>180</v>
      </c>
      <c r="H48159" s="3">
        <v>0.93413194444444447</v>
      </c>
      <c r="I48159" t="str">
        <f>IF(J48159&gt;=18,"Evning",IF(pizza_sales[[#This Row],[Hour]]&gt;=13,"AfterNoon",IF(pizza_sales[[#This Row],[Hour]]&gt;= 9, "morning","invalid")))</f>
        <v>Evning</v>
      </c>
      <c r="J48159">
        <v>22</v>
      </c>
      <c r="K48159">
        <v>9.75</v>
      </c>
      <c r="L48159">
        <v>9.75</v>
      </c>
      <c r="M48159" s="1" t="s">
        <v>44</v>
      </c>
      <c r="N48159" s="1" t="s">
        <v>17</v>
      </c>
      <c r="O48159" s="1" t="s">
        <v>81</v>
      </c>
      <c r="P48159" s="1" t="s">
        <v>82</v>
      </c>
    </row>
    <row r="48160" spans="1:16" x14ac:dyDescent="0.25">
      <c r="A48160">
        <v>35038</v>
      </c>
      <c r="B48160">
        <v>15470</v>
      </c>
      <c r="C48160" s="1" t="s">
        <v>75</v>
      </c>
      <c r="D48160">
        <v>1</v>
      </c>
      <c r="E48160" s="2">
        <v>42262</v>
      </c>
      <c r="F48160" s="1" t="s">
        <v>195</v>
      </c>
      <c r="G48160" s="1" t="s">
        <v>180</v>
      </c>
      <c r="H48160" s="3">
        <v>0.93708333333333338</v>
      </c>
      <c r="I48160" t="str">
        <f>IF(J48160&gt;=18,"Evning",IF(pizza_sales[[#This Row],[Hour]]&gt;=13,"AfterNoon",IF(pizza_sales[[#This Row],[Hour]]&gt;= 9, "morning","invalid")))</f>
        <v>Evning</v>
      </c>
      <c r="J48160">
        <v>22</v>
      </c>
      <c r="K48160">
        <v>20.75</v>
      </c>
      <c r="L48160">
        <v>20.75</v>
      </c>
      <c r="M48160" s="1" t="s">
        <v>24</v>
      </c>
      <c r="N48160" s="1" t="s">
        <v>36</v>
      </c>
      <c r="O48160" s="1" t="s">
        <v>45</v>
      </c>
      <c r="P48160" s="1" t="s">
        <v>46</v>
      </c>
    </row>
    <row r="48161" spans="1:16" x14ac:dyDescent="0.25">
      <c r="A48161">
        <v>35039</v>
      </c>
      <c r="B48161">
        <v>15470</v>
      </c>
      <c r="C48161" s="1" t="s">
        <v>87</v>
      </c>
      <c r="D48161">
        <v>1</v>
      </c>
      <c r="E48161" s="2">
        <v>42262</v>
      </c>
      <c r="F48161" s="1" t="s">
        <v>195</v>
      </c>
      <c r="G48161" s="1" t="s">
        <v>180</v>
      </c>
      <c r="H48161" s="3">
        <v>0.93708333333333338</v>
      </c>
      <c r="I48161" t="str">
        <f>IF(J48161&gt;=18,"Evning",IF(pizza_sales[[#This Row],[Hour]]&gt;=13,"AfterNoon",IF(pizza_sales[[#This Row],[Hour]]&gt;= 9, "morning","invalid")))</f>
        <v>Evning</v>
      </c>
      <c r="J48161">
        <v>22</v>
      </c>
      <c r="K48161">
        <v>12</v>
      </c>
      <c r="L48161">
        <v>12</v>
      </c>
      <c r="M48161" s="1" t="s">
        <v>44</v>
      </c>
      <c r="N48161" s="1" t="s">
        <v>17</v>
      </c>
      <c r="O48161" s="1" t="s">
        <v>88</v>
      </c>
      <c r="P48161" s="1" t="s">
        <v>89</v>
      </c>
    </row>
    <row r="48162" spans="1:16" x14ac:dyDescent="0.25">
      <c r="A48162">
        <v>35040</v>
      </c>
      <c r="B48162">
        <v>15470</v>
      </c>
      <c r="C48162" s="1" t="s">
        <v>35</v>
      </c>
      <c r="D48162">
        <v>1</v>
      </c>
      <c r="E48162" s="2">
        <v>42262</v>
      </c>
      <c r="F48162" s="1" t="s">
        <v>195</v>
      </c>
      <c r="G48162" s="1" t="s">
        <v>180</v>
      </c>
      <c r="H48162" s="3">
        <v>0.93708333333333338</v>
      </c>
      <c r="I48162" t="str">
        <f>IF(J48162&gt;=18,"Evning",IF(pizza_sales[[#This Row],[Hour]]&gt;=13,"AfterNoon",IF(pizza_sales[[#This Row],[Hour]]&gt;= 9, "morning","invalid")))</f>
        <v>Evning</v>
      </c>
      <c r="J48162">
        <v>22</v>
      </c>
      <c r="K48162">
        <v>20.75</v>
      </c>
      <c r="L48162">
        <v>20.75</v>
      </c>
      <c r="M48162" s="1" t="s">
        <v>24</v>
      </c>
      <c r="N48162" s="1" t="s">
        <v>36</v>
      </c>
      <c r="O48162" s="1" t="s">
        <v>37</v>
      </c>
      <c r="P48162" s="1" t="s">
        <v>38</v>
      </c>
    </row>
    <row r="48163" spans="1:16" x14ac:dyDescent="0.25">
      <c r="A48163">
        <v>35041</v>
      </c>
      <c r="B48163">
        <v>15471</v>
      </c>
      <c r="C48163" s="1" t="s">
        <v>148</v>
      </c>
      <c r="D48163">
        <v>1</v>
      </c>
      <c r="E48163" s="2">
        <v>42262</v>
      </c>
      <c r="F48163" s="1" t="s">
        <v>195</v>
      </c>
      <c r="G48163" s="1" t="s">
        <v>180</v>
      </c>
      <c r="H48163" s="3">
        <v>0.93905092592592587</v>
      </c>
      <c r="I48163" t="str">
        <f>IF(J48163&gt;=18,"Evning",IF(pizza_sales[[#This Row],[Hour]]&gt;=13,"AfterNoon",IF(pizza_sales[[#This Row],[Hour]]&gt;= 9, "morning","invalid")))</f>
        <v>Evning</v>
      </c>
      <c r="J48163">
        <v>22</v>
      </c>
      <c r="K48163">
        <v>16.5</v>
      </c>
      <c r="L48163">
        <v>16.5</v>
      </c>
      <c r="M48163" s="1" t="s">
        <v>16</v>
      </c>
      <c r="N48163" s="1" t="s">
        <v>29</v>
      </c>
      <c r="O48163" s="1" t="s">
        <v>41</v>
      </c>
      <c r="P48163" s="1" t="s">
        <v>42</v>
      </c>
    </row>
    <row r="48164" spans="1:16" x14ac:dyDescent="0.25">
      <c r="A48164">
        <v>35042</v>
      </c>
      <c r="B48164">
        <v>15471</v>
      </c>
      <c r="C48164" s="1" t="s">
        <v>153</v>
      </c>
      <c r="D48164">
        <v>1</v>
      </c>
      <c r="E48164" s="2">
        <v>42262</v>
      </c>
      <c r="F48164" s="1" t="s">
        <v>195</v>
      </c>
      <c r="G48164" s="1" t="s">
        <v>180</v>
      </c>
      <c r="H48164" s="3">
        <v>0.93905092592592587</v>
      </c>
      <c r="I48164" t="str">
        <f>IF(J48164&gt;=18,"Evning",IF(pizza_sales[[#This Row],[Hour]]&gt;=13,"AfterNoon",IF(pizza_sales[[#This Row],[Hour]]&gt;= 9, "morning","invalid")))</f>
        <v>Evning</v>
      </c>
      <c r="J48164">
        <v>22</v>
      </c>
      <c r="K48164">
        <v>12.5</v>
      </c>
      <c r="L48164">
        <v>12.5</v>
      </c>
      <c r="M48164" s="1" t="s">
        <v>44</v>
      </c>
      <c r="N48164" s="1" t="s">
        <v>29</v>
      </c>
      <c r="O48164" s="1" t="s">
        <v>63</v>
      </c>
      <c r="P48164" s="1" t="s">
        <v>64</v>
      </c>
    </row>
    <row r="48165" spans="1:16" x14ac:dyDescent="0.25">
      <c r="A48165">
        <v>35043</v>
      </c>
      <c r="B48165">
        <v>15471</v>
      </c>
      <c r="C48165" s="1" t="s">
        <v>139</v>
      </c>
      <c r="D48165">
        <v>1</v>
      </c>
      <c r="E48165" s="2">
        <v>42262</v>
      </c>
      <c r="F48165" s="1" t="s">
        <v>195</v>
      </c>
      <c r="G48165" s="1" t="s">
        <v>180</v>
      </c>
      <c r="H48165" s="3">
        <v>0.93905092592592587</v>
      </c>
      <c r="I48165" t="str">
        <f>IF(J48165&gt;=18,"Evning",IF(pizza_sales[[#This Row],[Hour]]&gt;=13,"AfterNoon",IF(pizza_sales[[#This Row],[Hour]]&gt;= 9, "morning","invalid")))</f>
        <v>Evning</v>
      </c>
      <c r="J48165">
        <v>22</v>
      </c>
      <c r="K48165">
        <v>12.5</v>
      </c>
      <c r="L48165">
        <v>12.5</v>
      </c>
      <c r="M48165" s="1" t="s">
        <v>44</v>
      </c>
      <c r="N48165" s="1" t="s">
        <v>25</v>
      </c>
      <c r="O48165" s="1" t="s">
        <v>66</v>
      </c>
      <c r="P48165" s="1" t="s">
        <v>67</v>
      </c>
    </row>
    <row r="48166" spans="1:16" x14ac:dyDescent="0.25">
      <c r="A48166">
        <v>35175</v>
      </c>
      <c r="B48166">
        <v>15532</v>
      </c>
      <c r="C48166" s="1" t="s">
        <v>93</v>
      </c>
      <c r="D48166">
        <v>1</v>
      </c>
      <c r="E48166" s="2">
        <v>42263</v>
      </c>
      <c r="F48166" s="1" t="s">
        <v>195</v>
      </c>
      <c r="G48166" s="1" t="s">
        <v>182</v>
      </c>
      <c r="H48166" s="3">
        <v>0.92541666666666667</v>
      </c>
      <c r="I48166" t="str">
        <f>IF(J48166&gt;=18,"Evning",IF(pizza_sales[[#This Row],[Hour]]&gt;=13,"AfterNoon",IF(pizza_sales[[#This Row],[Hour]]&gt;= 9, "morning","invalid")))</f>
        <v>Evning</v>
      </c>
      <c r="J48166">
        <v>22</v>
      </c>
      <c r="K48166">
        <v>17.95</v>
      </c>
      <c r="L48166">
        <v>17.95</v>
      </c>
      <c r="M48166" s="1" t="s">
        <v>24</v>
      </c>
      <c r="N48166" s="1" t="s">
        <v>25</v>
      </c>
      <c r="O48166" s="1" t="s">
        <v>94</v>
      </c>
      <c r="P48166" s="1" t="s">
        <v>95</v>
      </c>
    </row>
    <row r="48167" spans="1:16" x14ac:dyDescent="0.25">
      <c r="A48167">
        <v>35176</v>
      </c>
      <c r="B48167">
        <v>15532</v>
      </c>
      <c r="C48167" s="1" t="s">
        <v>39</v>
      </c>
      <c r="D48167">
        <v>1</v>
      </c>
      <c r="E48167" s="2">
        <v>42263</v>
      </c>
      <c r="F48167" s="1" t="s">
        <v>195</v>
      </c>
      <c r="G48167" s="1" t="s">
        <v>182</v>
      </c>
      <c r="H48167" s="3">
        <v>0.92541666666666667</v>
      </c>
      <c r="I48167" t="str">
        <f>IF(J48167&gt;=18,"Evning",IF(pizza_sales[[#This Row],[Hour]]&gt;=13,"AfterNoon",IF(pizza_sales[[#This Row],[Hour]]&gt;= 9, "morning","invalid")))</f>
        <v>Evning</v>
      </c>
      <c r="J48167">
        <v>22</v>
      </c>
      <c r="K48167">
        <v>16.5</v>
      </c>
      <c r="L48167">
        <v>16.5</v>
      </c>
      <c r="M48167" s="1" t="s">
        <v>16</v>
      </c>
      <c r="N48167" s="1" t="s">
        <v>29</v>
      </c>
      <c r="O48167" s="1" t="s">
        <v>30</v>
      </c>
      <c r="P48167" s="1" t="s">
        <v>31</v>
      </c>
    </row>
    <row r="48168" spans="1:16" x14ac:dyDescent="0.25">
      <c r="A48168">
        <v>35177</v>
      </c>
      <c r="B48168">
        <v>15532</v>
      </c>
      <c r="C48168" s="1" t="s">
        <v>136</v>
      </c>
      <c r="D48168">
        <v>1</v>
      </c>
      <c r="E48168" s="2">
        <v>42263</v>
      </c>
      <c r="F48168" s="1" t="s">
        <v>195</v>
      </c>
      <c r="G48168" s="1" t="s">
        <v>182</v>
      </c>
      <c r="H48168" s="3">
        <v>0.92541666666666667</v>
      </c>
      <c r="I48168" t="str">
        <f>IF(J48168&gt;=18,"Evning",IF(pizza_sales[[#This Row],[Hour]]&gt;=13,"AfterNoon",IF(pizza_sales[[#This Row],[Hour]]&gt;= 9, "morning","invalid")))</f>
        <v>Evning</v>
      </c>
      <c r="J48168">
        <v>22</v>
      </c>
      <c r="K48168">
        <v>16.5</v>
      </c>
      <c r="L48168">
        <v>16.5</v>
      </c>
      <c r="M48168" s="1" t="s">
        <v>16</v>
      </c>
      <c r="N48168" s="1" t="s">
        <v>29</v>
      </c>
      <c r="O48168" s="1" t="s">
        <v>110</v>
      </c>
      <c r="P48168" s="1" t="s">
        <v>111</v>
      </c>
    </row>
    <row r="48169" spans="1:16" x14ac:dyDescent="0.25">
      <c r="A48169">
        <v>35472</v>
      </c>
      <c r="B48169">
        <v>15662</v>
      </c>
      <c r="C48169" s="1" t="s">
        <v>148</v>
      </c>
      <c r="D48169">
        <v>1</v>
      </c>
      <c r="E48169" s="2">
        <v>42265</v>
      </c>
      <c r="F48169" s="1" t="s">
        <v>195</v>
      </c>
      <c r="G48169" s="1" t="s">
        <v>154</v>
      </c>
      <c r="H48169" s="3">
        <v>0.95518518518518514</v>
      </c>
      <c r="I48169" t="str">
        <f>IF(J48169&gt;=18,"Evning",IF(pizza_sales[[#This Row],[Hour]]&gt;=13,"AfterNoon",IF(pizza_sales[[#This Row],[Hour]]&gt;= 9, "morning","invalid")))</f>
        <v>Evning</v>
      </c>
      <c r="J48169">
        <v>22</v>
      </c>
      <c r="K48169">
        <v>16.5</v>
      </c>
      <c r="L48169">
        <v>16.5</v>
      </c>
      <c r="M48169" s="1" t="s">
        <v>16</v>
      </c>
      <c r="N48169" s="1" t="s">
        <v>29</v>
      </c>
      <c r="O48169" s="1" t="s">
        <v>41</v>
      </c>
      <c r="P48169" s="1" t="s">
        <v>42</v>
      </c>
    </row>
    <row r="48170" spans="1:16" x14ac:dyDescent="0.25">
      <c r="A48170">
        <v>35608</v>
      </c>
      <c r="B48170">
        <v>15721</v>
      </c>
      <c r="C48170" s="1" t="s">
        <v>168</v>
      </c>
      <c r="D48170">
        <v>1</v>
      </c>
      <c r="E48170" s="2">
        <v>42266</v>
      </c>
      <c r="F48170" s="1" t="s">
        <v>195</v>
      </c>
      <c r="G48170" s="1" t="s">
        <v>165</v>
      </c>
      <c r="H48170" s="3">
        <v>0.93600694444444443</v>
      </c>
      <c r="I48170" t="str">
        <f>IF(J48170&gt;=18,"Evning",IF(pizza_sales[[#This Row],[Hour]]&gt;=13,"AfterNoon",IF(pizza_sales[[#This Row],[Hour]]&gt;= 9, "morning","invalid")))</f>
        <v>Evning</v>
      </c>
      <c r="J48170">
        <v>22</v>
      </c>
      <c r="K48170">
        <v>16</v>
      </c>
      <c r="L48170">
        <v>16</v>
      </c>
      <c r="M48170" s="1" t="s">
        <v>16</v>
      </c>
      <c r="N48170" s="1" t="s">
        <v>17</v>
      </c>
      <c r="O48170" s="1" t="s">
        <v>97</v>
      </c>
      <c r="P48170" s="1" t="s">
        <v>98</v>
      </c>
    </row>
    <row r="48171" spans="1:16" x14ac:dyDescent="0.25">
      <c r="A48171">
        <v>35713</v>
      </c>
      <c r="B48171">
        <v>15769</v>
      </c>
      <c r="C48171" s="1" t="s">
        <v>135</v>
      </c>
      <c r="D48171">
        <v>1</v>
      </c>
      <c r="E48171" s="2">
        <v>42267</v>
      </c>
      <c r="F48171" s="1" t="s">
        <v>195</v>
      </c>
      <c r="G48171" s="1" t="s">
        <v>174</v>
      </c>
      <c r="H48171" s="3">
        <v>0.92357638888888893</v>
      </c>
      <c r="I48171" t="str">
        <f>IF(J48171&gt;=18,"Evning",IF(pizza_sales[[#This Row],[Hour]]&gt;=13,"AfterNoon",IF(pizza_sales[[#This Row],[Hour]]&gt;= 9, "morning","invalid")))</f>
        <v>Evning</v>
      </c>
      <c r="J48171">
        <v>22</v>
      </c>
      <c r="K48171">
        <v>10.5</v>
      </c>
      <c r="L48171">
        <v>10.5</v>
      </c>
      <c r="M48171" s="1" t="s">
        <v>44</v>
      </c>
      <c r="N48171" s="1" t="s">
        <v>17</v>
      </c>
      <c r="O48171" s="1" t="s">
        <v>18</v>
      </c>
      <c r="P48171" s="1" t="s">
        <v>19</v>
      </c>
    </row>
    <row r="48172" spans="1:16" x14ac:dyDescent="0.25">
      <c r="A48172">
        <v>35838</v>
      </c>
      <c r="B48172">
        <v>15825</v>
      </c>
      <c r="C48172" s="1" t="s">
        <v>23</v>
      </c>
      <c r="D48172">
        <v>1</v>
      </c>
      <c r="E48172" s="2">
        <v>42268</v>
      </c>
      <c r="F48172" s="1" t="s">
        <v>195</v>
      </c>
      <c r="G48172" s="1" t="s">
        <v>176</v>
      </c>
      <c r="H48172" s="3">
        <v>0.92611111111111111</v>
      </c>
      <c r="I48172" t="str">
        <f>IF(J48172&gt;=18,"Evning",IF(pizza_sales[[#This Row],[Hour]]&gt;=13,"AfterNoon",IF(pizza_sales[[#This Row],[Hour]]&gt;= 9, "morning","invalid")))</f>
        <v>Evning</v>
      </c>
      <c r="J48172">
        <v>22</v>
      </c>
      <c r="K48172">
        <v>18.5</v>
      </c>
      <c r="L48172">
        <v>18.5</v>
      </c>
      <c r="M48172" s="1" t="s">
        <v>24</v>
      </c>
      <c r="N48172" s="1" t="s">
        <v>25</v>
      </c>
      <c r="O48172" s="1" t="s">
        <v>26</v>
      </c>
      <c r="P48172" s="1" t="s">
        <v>27</v>
      </c>
    </row>
    <row r="48173" spans="1:16" x14ac:dyDescent="0.25">
      <c r="A48173">
        <v>35839</v>
      </c>
      <c r="B48173">
        <v>15826</v>
      </c>
      <c r="C48173" s="1" t="s">
        <v>102</v>
      </c>
      <c r="D48173">
        <v>1</v>
      </c>
      <c r="E48173" s="2">
        <v>42268</v>
      </c>
      <c r="F48173" s="1" t="s">
        <v>195</v>
      </c>
      <c r="G48173" s="1" t="s">
        <v>176</v>
      </c>
      <c r="H48173" s="3">
        <v>0.93270833333333336</v>
      </c>
      <c r="I48173" t="str">
        <f>IF(J48173&gt;=18,"Evning",IF(pizza_sales[[#This Row],[Hour]]&gt;=13,"AfterNoon",IF(pizza_sales[[#This Row],[Hour]]&gt;= 9, "morning","invalid")))</f>
        <v>Evning</v>
      </c>
      <c r="J48173">
        <v>22</v>
      </c>
      <c r="K48173">
        <v>14.75</v>
      </c>
      <c r="L48173">
        <v>14.75</v>
      </c>
      <c r="M48173" s="1" t="s">
        <v>16</v>
      </c>
      <c r="N48173" s="1" t="s">
        <v>25</v>
      </c>
      <c r="O48173" s="1" t="s">
        <v>94</v>
      </c>
      <c r="P48173" s="1" t="s">
        <v>95</v>
      </c>
    </row>
    <row r="48174" spans="1:16" x14ac:dyDescent="0.25">
      <c r="A48174">
        <v>35840</v>
      </c>
      <c r="B48174">
        <v>15826</v>
      </c>
      <c r="C48174" s="1" t="s">
        <v>163</v>
      </c>
      <c r="D48174">
        <v>1</v>
      </c>
      <c r="E48174" s="2">
        <v>42268</v>
      </c>
      <c r="F48174" s="1" t="s">
        <v>195</v>
      </c>
      <c r="G48174" s="1" t="s">
        <v>176</v>
      </c>
      <c r="H48174" s="3">
        <v>0.93270833333333336</v>
      </c>
      <c r="I48174" t="str">
        <f>IF(J48174&gt;=18,"Evning",IF(pizza_sales[[#This Row],[Hour]]&gt;=13,"AfterNoon",IF(pizza_sales[[#This Row],[Hour]]&gt;= 9, "morning","invalid")))</f>
        <v>Evning</v>
      </c>
      <c r="J48174">
        <v>22</v>
      </c>
      <c r="K48174">
        <v>16.75</v>
      </c>
      <c r="L48174">
        <v>16.75</v>
      </c>
      <c r="M48174" s="1" t="s">
        <v>16</v>
      </c>
      <c r="N48174" s="1" t="s">
        <v>25</v>
      </c>
      <c r="O48174" s="1" t="s">
        <v>104</v>
      </c>
      <c r="P48174" s="1" t="s">
        <v>105</v>
      </c>
    </row>
    <row r="48175" spans="1:16" x14ac:dyDescent="0.25">
      <c r="A48175">
        <v>36095</v>
      </c>
      <c r="B48175">
        <v>15940</v>
      </c>
      <c r="C48175" s="1" t="s">
        <v>173</v>
      </c>
      <c r="D48175">
        <v>1</v>
      </c>
      <c r="E48175" s="2">
        <v>42270</v>
      </c>
      <c r="F48175" s="1" t="s">
        <v>195</v>
      </c>
      <c r="G48175" s="1" t="s">
        <v>182</v>
      </c>
      <c r="H48175" s="3">
        <v>0.91895833333333332</v>
      </c>
      <c r="I48175" t="str">
        <f>IF(J48175&gt;=18,"Evning",IF(pizza_sales[[#This Row],[Hour]]&gt;=13,"AfterNoon",IF(pizza_sales[[#This Row],[Hour]]&gt;= 9, "morning","invalid")))</f>
        <v>Evning</v>
      </c>
      <c r="J48175">
        <v>22</v>
      </c>
      <c r="K48175">
        <v>20.75</v>
      </c>
      <c r="L48175">
        <v>20.75</v>
      </c>
      <c r="M48175" s="1" t="s">
        <v>24</v>
      </c>
      <c r="N48175" s="1" t="s">
        <v>36</v>
      </c>
      <c r="O48175" s="1" t="s">
        <v>127</v>
      </c>
      <c r="P48175" s="1" t="s">
        <v>128</v>
      </c>
    </row>
    <row r="48176" spans="1:16" x14ac:dyDescent="0.25">
      <c r="A48176">
        <v>36096</v>
      </c>
      <c r="B48176">
        <v>15940</v>
      </c>
      <c r="C48176" s="1" t="s">
        <v>20</v>
      </c>
      <c r="D48176">
        <v>1</v>
      </c>
      <c r="E48176" s="2">
        <v>42270</v>
      </c>
      <c r="F48176" s="1" t="s">
        <v>195</v>
      </c>
      <c r="G48176" s="1" t="s">
        <v>182</v>
      </c>
      <c r="H48176" s="3">
        <v>0.91895833333333332</v>
      </c>
      <c r="I48176" t="str">
        <f>IF(J48176&gt;=18,"Evning",IF(pizza_sales[[#This Row],[Hour]]&gt;=13,"AfterNoon",IF(pizza_sales[[#This Row],[Hour]]&gt;= 9, "morning","invalid")))</f>
        <v>Evning</v>
      </c>
      <c r="J48176">
        <v>22</v>
      </c>
      <c r="K48176">
        <v>16</v>
      </c>
      <c r="L48176">
        <v>16</v>
      </c>
      <c r="M48176" s="1" t="s">
        <v>16</v>
      </c>
      <c r="N48176" s="1" t="s">
        <v>17</v>
      </c>
      <c r="O48176" s="1" t="s">
        <v>21</v>
      </c>
      <c r="P48176" s="1" t="s">
        <v>22</v>
      </c>
    </row>
    <row r="48177" spans="1:16" x14ac:dyDescent="0.25">
      <c r="A48177">
        <v>36226</v>
      </c>
      <c r="B48177">
        <v>15995</v>
      </c>
      <c r="C48177" s="1" t="s">
        <v>164</v>
      </c>
      <c r="D48177">
        <v>1</v>
      </c>
      <c r="E48177" s="2">
        <v>42273</v>
      </c>
      <c r="F48177" s="1" t="s">
        <v>195</v>
      </c>
      <c r="G48177" s="1" t="s">
        <v>165</v>
      </c>
      <c r="H48177" s="3">
        <v>0.92415509259259254</v>
      </c>
      <c r="I48177" t="str">
        <f>IF(J48177&gt;=18,"Evning",IF(pizza_sales[[#This Row],[Hour]]&gt;=13,"AfterNoon",IF(pizza_sales[[#This Row],[Hour]]&gt;= 9, "morning","invalid")))</f>
        <v>Evning</v>
      </c>
      <c r="J48177">
        <v>22</v>
      </c>
      <c r="K48177">
        <v>12</v>
      </c>
      <c r="L48177">
        <v>12</v>
      </c>
      <c r="M48177" s="1" t="s">
        <v>44</v>
      </c>
      <c r="N48177" s="1" t="s">
        <v>17</v>
      </c>
      <c r="O48177" s="1" t="s">
        <v>58</v>
      </c>
      <c r="P48177" s="1" t="s">
        <v>59</v>
      </c>
    </row>
    <row r="48178" spans="1:16" x14ac:dyDescent="0.25">
      <c r="A48178">
        <v>36227</v>
      </c>
      <c r="B48178">
        <v>15995</v>
      </c>
      <c r="C48178" s="1" t="s">
        <v>136</v>
      </c>
      <c r="D48178">
        <v>1</v>
      </c>
      <c r="E48178" s="2">
        <v>42273</v>
      </c>
      <c r="F48178" s="1" t="s">
        <v>195</v>
      </c>
      <c r="G48178" s="1" t="s">
        <v>165</v>
      </c>
      <c r="H48178" s="3">
        <v>0.92415509259259254</v>
      </c>
      <c r="I48178" t="str">
        <f>IF(J48178&gt;=18,"Evning",IF(pizza_sales[[#This Row],[Hour]]&gt;=13,"AfterNoon",IF(pizza_sales[[#This Row],[Hour]]&gt;= 9, "morning","invalid")))</f>
        <v>Evning</v>
      </c>
      <c r="J48178">
        <v>22</v>
      </c>
      <c r="K48178">
        <v>16.5</v>
      </c>
      <c r="L48178">
        <v>16.5</v>
      </c>
      <c r="M48178" s="1" t="s">
        <v>16</v>
      </c>
      <c r="N48178" s="1" t="s">
        <v>29</v>
      </c>
      <c r="O48178" s="1" t="s">
        <v>110</v>
      </c>
      <c r="P48178" s="1" t="s">
        <v>111</v>
      </c>
    </row>
    <row r="48179" spans="1:16" x14ac:dyDescent="0.25">
      <c r="A48179">
        <v>36228</v>
      </c>
      <c r="B48179">
        <v>15995</v>
      </c>
      <c r="C48179" s="1" t="s">
        <v>72</v>
      </c>
      <c r="D48179">
        <v>1</v>
      </c>
      <c r="E48179" s="2">
        <v>42273</v>
      </c>
      <c r="F48179" s="1" t="s">
        <v>195</v>
      </c>
      <c r="G48179" s="1" t="s">
        <v>165</v>
      </c>
      <c r="H48179" s="3">
        <v>0.92415509259259254</v>
      </c>
      <c r="I48179" t="str">
        <f>IF(J48179&gt;=18,"Evning",IF(pizza_sales[[#This Row],[Hour]]&gt;=13,"AfterNoon",IF(pizza_sales[[#This Row],[Hour]]&gt;= 9, "morning","invalid")))</f>
        <v>Evning</v>
      </c>
      <c r="J48179">
        <v>22</v>
      </c>
      <c r="K48179">
        <v>20.75</v>
      </c>
      <c r="L48179">
        <v>20.75</v>
      </c>
      <c r="M48179" s="1" t="s">
        <v>24</v>
      </c>
      <c r="N48179" s="1" t="s">
        <v>36</v>
      </c>
      <c r="O48179" s="1" t="s">
        <v>73</v>
      </c>
      <c r="P48179" s="1" t="s">
        <v>74</v>
      </c>
    </row>
    <row r="48180" spans="1:16" x14ac:dyDescent="0.25">
      <c r="A48180">
        <v>36229</v>
      </c>
      <c r="B48180">
        <v>15995</v>
      </c>
      <c r="C48180" s="1" t="s">
        <v>167</v>
      </c>
      <c r="D48180">
        <v>1</v>
      </c>
      <c r="E48180" s="2">
        <v>42273</v>
      </c>
      <c r="F48180" s="1" t="s">
        <v>195</v>
      </c>
      <c r="G48180" s="1" t="s">
        <v>165</v>
      </c>
      <c r="H48180" s="3">
        <v>0.92415509259259254</v>
      </c>
      <c r="I48180" t="str">
        <f>IF(J48180&gt;=18,"Evning",IF(pizza_sales[[#This Row],[Hour]]&gt;=13,"AfterNoon",IF(pizza_sales[[#This Row],[Hour]]&gt;= 9, "morning","invalid")))</f>
        <v>Evning</v>
      </c>
      <c r="J48180">
        <v>22</v>
      </c>
      <c r="K48180">
        <v>16</v>
      </c>
      <c r="L48180">
        <v>16</v>
      </c>
      <c r="M48180" s="1" t="s">
        <v>16</v>
      </c>
      <c r="N48180" s="1" t="s">
        <v>25</v>
      </c>
      <c r="O48180" s="1" t="s">
        <v>113</v>
      </c>
      <c r="P48180" s="1" t="s">
        <v>114</v>
      </c>
    </row>
    <row r="48181" spans="1:16" x14ac:dyDescent="0.25">
      <c r="A48181">
        <v>36230</v>
      </c>
      <c r="B48181">
        <v>15996</v>
      </c>
      <c r="C48181" s="1" t="s">
        <v>87</v>
      </c>
      <c r="D48181">
        <v>1</v>
      </c>
      <c r="E48181" s="2">
        <v>42273</v>
      </c>
      <c r="F48181" s="1" t="s">
        <v>195</v>
      </c>
      <c r="G48181" s="1" t="s">
        <v>165</v>
      </c>
      <c r="H48181" s="3">
        <v>0.9344675925925926</v>
      </c>
      <c r="I48181" t="str">
        <f>IF(J48181&gt;=18,"Evning",IF(pizza_sales[[#This Row],[Hour]]&gt;=13,"AfterNoon",IF(pizza_sales[[#This Row],[Hour]]&gt;= 9, "morning","invalid")))</f>
        <v>Evning</v>
      </c>
      <c r="J48181">
        <v>22</v>
      </c>
      <c r="K48181">
        <v>12</v>
      </c>
      <c r="L48181">
        <v>12</v>
      </c>
      <c r="M48181" s="1" t="s">
        <v>44</v>
      </c>
      <c r="N48181" s="1" t="s">
        <v>17</v>
      </c>
      <c r="O48181" s="1" t="s">
        <v>88</v>
      </c>
      <c r="P48181" s="1" t="s">
        <v>89</v>
      </c>
    </row>
    <row r="48182" spans="1:16" x14ac:dyDescent="0.25">
      <c r="A48182">
        <v>36231</v>
      </c>
      <c r="B48182">
        <v>15996</v>
      </c>
      <c r="C48182" s="1" t="s">
        <v>103</v>
      </c>
      <c r="D48182">
        <v>1</v>
      </c>
      <c r="E48182" s="2">
        <v>42273</v>
      </c>
      <c r="F48182" s="1" t="s">
        <v>195</v>
      </c>
      <c r="G48182" s="1" t="s">
        <v>165</v>
      </c>
      <c r="H48182" s="3">
        <v>0.9344675925925926</v>
      </c>
      <c r="I48182" t="str">
        <f>IF(J48182&gt;=18,"Evning",IF(pizza_sales[[#This Row],[Hour]]&gt;=13,"AfterNoon",IF(pizza_sales[[#This Row],[Hour]]&gt;= 9, "morning","invalid")))</f>
        <v>Evning</v>
      </c>
      <c r="J48182">
        <v>22</v>
      </c>
      <c r="K48182">
        <v>12.75</v>
      </c>
      <c r="L48182">
        <v>12.75</v>
      </c>
      <c r="M48182" s="1" t="s">
        <v>44</v>
      </c>
      <c r="N48182" s="1" t="s">
        <v>25</v>
      </c>
      <c r="O48182" s="1" t="s">
        <v>104</v>
      </c>
      <c r="P48182" s="1" t="s">
        <v>105</v>
      </c>
    </row>
    <row r="48183" spans="1:16" x14ac:dyDescent="0.25">
      <c r="A48183">
        <v>36232</v>
      </c>
      <c r="B48183">
        <v>15996</v>
      </c>
      <c r="C48183" s="1" t="s">
        <v>129</v>
      </c>
      <c r="D48183">
        <v>1</v>
      </c>
      <c r="E48183" s="2">
        <v>42273</v>
      </c>
      <c r="F48183" s="1" t="s">
        <v>195</v>
      </c>
      <c r="G48183" s="1" t="s">
        <v>165</v>
      </c>
      <c r="H48183" s="3">
        <v>0.9344675925925926</v>
      </c>
      <c r="I48183" t="str">
        <f>IF(J48183&gt;=18,"Evning",IF(pizza_sales[[#This Row],[Hour]]&gt;=13,"AfterNoon",IF(pizza_sales[[#This Row],[Hour]]&gt;= 9, "morning","invalid")))</f>
        <v>Evning</v>
      </c>
      <c r="J48183">
        <v>22</v>
      </c>
      <c r="K48183">
        <v>9.75</v>
      </c>
      <c r="L48183">
        <v>9.75</v>
      </c>
      <c r="M48183" s="1" t="s">
        <v>44</v>
      </c>
      <c r="N48183" s="1" t="s">
        <v>17</v>
      </c>
      <c r="O48183" s="1" t="s">
        <v>81</v>
      </c>
      <c r="P48183" s="1" t="s">
        <v>82</v>
      </c>
    </row>
    <row r="48184" spans="1:16" x14ac:dyDescent="0.25">
      <c r="A48184">
        <v>36233</v>
      </c>
      <c r="B48184">
        <v>15996</v>
      </c>
      <c r="C48184" s="1" t="s">
        <v>47</v>
      </c>
      <c r="D48184">
        <v>1</v>
      </c>
      <c r="E48184" s="2">
        <v>42273</v>
      </c>
      <c r="F48184" s="1" t="s">
        <v>195</v>
      </c>
      <c r="G48184" s="1" t="s">
        <v>165</v>
      </c>
      <c r="H48184" s="3">
        <v>0.9344675925925926</v>
      </c>
      <c r="I48184" t="str">
        <f>IF(J48184&gt;=18,"Evning",IF(pizza_sales[[#This Row],[Hour]]&gt;=13,"AfterNoon",IF(pizza_sales[[#This Row],[Hour]]&gt;= 9, "morning","invalid")))</f>
        <v>Evning</v>
      </c>
      <c r="J48184">
        <v>22</v>
      </c>
      <c r="K48184">
        <v>12</v>
      </c>
      <c r="L48184">
        <v>12</v>
      </c>
      <c r="M48184" s="1" t="s">
        <v>44</v>
      </c>
      <c r="N48184" s="1" t="s">
        <v>17</v>
      </c>
      <c r="O48184" s="1" t="s">
        <v>48</v>
      </c>
      <c r="P48184" s="1" t="s">
        <v>49</v>
      </c>
    </row>
    <row r="48185" spans="1:16" x14ac:dyDescent="0.25">
      <c r="A48185">
        <v>36371</v>
      </c>
      <c r="B48185">
        <v>16057</v>
      </c>
      <c r="C48185" s="1" t="s">
        <v>28</v>
      </c>
      <c r="D48185">
        <v>1</v>
      </c>
      <c r="E48185" s="2">
        <v>42274</v>
      </c>
      <c r="F48185" s="1" t="s">
        <v>195</v>
      </c>
      <c r="G48185" s="1" t="s">
        <v>174</v>
      </c>
      <c r="H48185" s="3">
        <v>0.92344907407407406</v>
      </c>
      <c r="I48185" t="str">
        <f>IF(J48185&gt;=18,"Evning",IF(pizza_sales[[#This Row],[Hour]]&gt;=13,"AfterNoon",IF(pizza_sales[[#This Row],[Hour]]&gt;= 9, "morning","invalid")))</f>
        <v>Evning</v>
      </c>
      <c r="J48185">
        <v>22</v>
      </c>
      <c r="K48185">
        <v>20.75</v>
      </c>
      <c r="L48185">
        <v>20.75</v>
      </c>
      <c r="M48185" s="1" t="s">
        <v>24</v>
      </c>
      <c r="N48185" s="1" t="s">
        <v>29</v>
      </c>
      <c r="O48185" s="1" t="s">
        <v>30</v>
      </c>
      <c r="P48185" s="1" t="s">
        <v>31</v>
      </c>
    </row>
    <row r="48186" spans="1:16" x14ac:dyDescent="0.25">
      <c r="A48186">
        <v>36648</v>
      </c>
      <c r="B48186">
        <v>16169</v>
      </c>
      <c r="C48186" s="1" t="s">
        <v>151</v>
      </c>
      <c r="D48186">
        <v>1</v>
      </c>
      <c r="E48186" s="2">
        <v>42276</v>
      </c>
      <c r="F48186" s="1" t="s">
        <v>195</v>
      </c>
      <c r="G48186" s="1" t="s">
        <v>180</v>
      </c>
      <c r="H48186" s="3">
        <v>0.91769675925925931</v>
      </c>
      <c r="I48186" t="str">
        <f>IF(J48186&gt;=18,"Evning",IF(pizza_sales[[#This Row],[Hour]]&gt;=13,"AfterNoon",IF(pizza_sales[[#This Row],[Hour]]&gt;= 9, "morning","invalid")))</f>
        <v>Evning</v>
      </c>
      <c r="J48186">
        <v>22</v>
      </c>
      <c r="K48186">
        <v>14.5</v>
      </c>
      <c r="L48186">
        <v>14.5</v>
      </c>
      <c r="M48186" s="1" t="s">
        <v>16</v>
      </c>
      <c r="N48186" s="1" t="s">
        <v>17</v>
      </c>
      <c r="O48186" s="1" t="s">
        <v>133</v>
      </c>
      <c r="P48186" s="1" t="s">
        <v>134</v>
      </c>
    </row>
    <row r="48187" spans="1:16" x14ac:dyDescent="0.25">
      <c r="A48187">
        <v>36649</v>
      </c>
      <c r="B48187">
        <v>16169</v>
      </c>
      <c r="C48187" s="1" t="s">
        <v>150</v>
      </c>
      <c r="D48187">
        <v>1</v>
      </c>
      <c r="E48187" s="2">
        <v>42276</v>
      </c>
      <c r="F48187" s="1" t="s">
        <v>195</v>
      </c>
      <c r="G48187" s="1" t="s">
        <v>180</v>
      </c>
      <c r="H48187" s="3">
        <v>0.91769675925925931</v>
      </c>
      <c r="I48187" t="str">
        <f>IF(J48187&gt;=18,"Evning",IF(pizza_sales[[#This Row],[Hour]]&gt;=13,"AfterNoon",IF(pizza_sales[[#This Row],[Hour]]&gt;= 9, "morning","invalid")))</f>
        <v>Evning</v>
      </c>
      <c r="J48187">
        <v>22</v>
      </c>
      <c r="K48187">
        <v>16.75</v>
      </c>
      <c r="L48187">
        <v>16.75</v>
      </c>
      <c r="M48187" s="1" t="s">
        <v>16</v>
      </c>
      <c r="N48187" s="1" t="s">
        <v>36</v>
      </c>
      <c r="O48187" s="1" t="s">
        <v>73</v>
      </c>
      <c r="P48187" s="1" t="s">
        <v>74</v>
      </c>
    </row>
    <row r="48188" spans="1:16" x14ac:dyDescent="0.25">
      <c r="A48188">
        <v>36650</v>
      </c>
      <c r="B48188">
        <v>16170</v>
      </c>
      <c r="C48188" s="1" t="s">
        <v>116</v>
      </c>
      <c r="D48188">
        <v>1</v>
      </c>
      <c r="E48188" s="2">
        <v>42276</v>
      </c>
      <c r="F48188" s="1" t="s">
        <v>195</v>
      </c>
      <c r="G48188" s="1" t="s">
        <v>180</v>
      </c>
      <c r="H48188" s="3">
        <v>0.93106481481481485</v>
      </c>
      <c r="I48188" t="str">
        <f>IF(J48188&gt;=18,"Evning",IF(pizza_sales[[#This Row],[Hour]]&gt;=13,"AfterNoon",IF(pizza_sales[[#This Row],[Hour]]&gt;= 9, "morning","invalid")))</f>
        <v>Evning</v>
      </c>
      <c r="J48188">
        <v>22</v>
      </c>
      <c r="K48188">
        <v>20.25</v>
      </c>
      <c r="L48188">
        <v>20.25</v>
      </c>
      <c r="M48188" s="1" t="s">
        <v>24</v>
      </c>
      <c r="N48188" s="1" t="s">
        <v>29</v>
      </c>
      <c r="O48188" s="1" t="s">
        <v>117</v>
      </c>
      <c r="P48188" s="1" t="s">
        <v>118</v>
      </c>
    </row>
    <row r="48189" spans="1:16" x14ac:dyDescent="0.25">
      <c r="A48189">
        <v>36778</v>
      </c>
      <c r="B48189">
        <v>16232</v>
      </c>
      <c r="C48189" s="1" t="s">
        <v>99</v>
      </c>
      <c r="D48189">
        <v>1</v>
      </c>
      <c r="E48189" s="2">
        <v>42277</v>
      </c>
      <c r="F48189" s="1" t="s">
        <v>195</v>
      </c>
      <c r="G48189" s="1" t="s">
        <v>182</v>
      </c>
      <c r="H48189" s="3">
        <v>0.91756944444444444</v>
      </c>
      <c r="I48189" t="str">
        <f>IF(J48189&gt;=18,"Evning",IF(pizza_sales[[#This Row],[Hour]]&gt;=13,"AfterNoon",IF(pizza_sales[[#This Row],[Hour]]&gt;= 9, "morning","invalid")))</f>
        <v>Evning</v>
      </c>
      <c r="J48189">
        <v>22</v>
      </c>
      <c r="K48189">
        <v>16.25</v>
      </c>
      <c r="L48189">
        <v>16.25</v>
      </c>
      <c r="M48189" s="1" t="s">
        <v>16</v>
      </c>
      <c r="N48189" s="1" t="s">
        <v>29</v>
      </c>
      <c r="O48189" s="1" t="s">
        <v>100</v>
      </c>
      <c r="P48189" s="1" t="s">
        <v>101</v>
      </c>
    </row>
    <row r="48190" spans="1:16" x14ac:dyDescent="0.25">
      <c r="A48190">
        <v>36779</v>
      </c>
      <c r="B48190">
        <v>16232</v>
      </c>
      <c r="C48190" s="1" t="s">
        <v>135</v>
      </c>
      <c r="D48190">
        <v>1</v>
      </c>
      <c r="E48190" s="2">
        <v>42277</v>
      </c>
      <c r="F48190" s="1" t="s">
        <v>195</v>
      </c>
      <c r="G48190" s="1" t="s">
        <v>182</v>
      </c>
      <c r="H48190" s="3">
        <v>0.91756944444444444</v>
      </c>
      <c r="I48190" t="str">
        <f>IF(J48190&gt;=18,"Evning",IF(pizza_sales[[#This Row],[Hour]]&gt;=13,"AfterNoon",IF(pizza_sales[[#This Row],[Hour]]&gt;= 9, "morning","invalid")))</f>
        <v>Evning</v>
      </c>
      <c r="J48190">
        <v>22</v>
      </c>
      <c r="K48190">
        <v>10.5</v>
      </c>
      <c r="L48190">
        <v>10.5</v>
      </c>
      <c r="M48190" s="1" t="s">
        <v>44</v>
      </c>
      <c r="N48190" s="1" t="s">
        <v>17</v>
      </c>
      <c r="O48190" s="1" t="s">
        <v>18</v>
      </c>
      <c r="P48190" s="1" t="s">
        <v>19</v>
      </c>
    </row>
    <row r="48191" spans="1:16" x14ac:dyDescent="0.25">
      <c r="A48191">
        <v>36969</v>
      </c>
      <c r="B48191">
        <v>16316</v>
      </c>
      <c r="C48191" s="1" t="s">
        <v>131</v>
      </c>
      <c r="D48191">
        <v>1</v>
      </c>
      <c r="E48191" s="2">
        <v>42278</v>
      </c>
      <c r="F48191" s="1" t="s">
        <v>196</v>
      </c>
      <c r="G48191" s="1" t="s">
        <v>15</v>
      </c>
      <c r="H48191" s="3">
        <v>0.93667824074074069</v>
      </c>
      <c r="I48191" t="str">
        <f>IF(J48191&gt;=18,"Evning",IF(pizza_sales[[#This Row],[Hour]]&gt;=13,"AfterNoon",IF(pizza_sales[[#This Row],[Hour]]&gt;= 9, "morning","invalid")))</f>
        <v>Evning</v>
      </c>
      <c r="J48191">
        <v>22</v>
      </c>
      <c r="K48191">
        <v>16</v>
      </c>
      <c r="L48191">
        <v>16</v>
      </c>
      <c r="M48191" s="1" t="s">
        <v>16</v>
      </c>
      <c r="N48191" s="1" t="s">
        <v>25</v>
      </c>
      <c r="O48191" s="1" t="s">
        <v>55</v>
      </c>
      <c r="P48191" s="1" t="s">
        <v>56</v>
      </c>
    </row>
    <row r="48192" spans="1:16" x14ac:dyDescent="0.25">
      <c r="A48192">
        <v>37078</v>
      </c>
      <c r="B48192">
        <v>16372</v>
      </c>
      <c r="C48192" s="1" t="s">
        <v>129</v>
      </c>
      <c r="D48192">
        <v>1</v>
      </c>
      <c r="E48192" s="2">
        <v>42279</v>
      </c>
      <c r="F48192" s="1" t="s">
        <v>196</v>
      </c>
      <c r="G48192" s="1" t="s">
        <v>154</v>
      </c>
      <c r="H48192" s="3">
        <v>0.94060185185185186</v>
      </c>
      <c r="I48192" t="str">
        <f>IF(J48192&gt;=18,"Evning",IF(pizza_sales[[#This Row],[Hour]]&gt;=13,"AfterNoon",IF(pizza_sales[[#This Row],[Hour]]&gt;= 9, "morning","invalid")))</f>
        <v>Evning</v>
      </c>
      <c r="J48192">
        <v>22</v>
      </c>
      <c r="K48192">
        <v>9.75</v>
      </c>
      <c r="L48192">
        <v>9.75</v>
      </c>
      <c r="M48192" s="1" t="s">
        <v>44</v>
      </c>
      <c r="N48192" s="1" t="s">
        <v>17</v>
      </c>
      <c r="O48192" s="1" t="s">
        <v>81</v>
      </c>
      <c r="P48192" s="1" t="s">
        <v>82</v>
      </c>
    </row>
    <row r="48193" spans="1:16" x14ac:dyDescent="0.25">
      <c r="A48193">
        <v>37079</v>
      </c>
      <c r="B48193">
        <v>16373</v>
      </c>
      <c r="C48193" s="1" t="s">
        <v>151</v>
      </c>
      <c r="D48193">
        <v>1</v>
      </c>
      <c r="E48193" s="2">
        <v>42279</v>
      </c>
      <c r="F48193" s="1" t="s">
        <v>196</v>
      </c>
      <c r="G48193" s="1" t="s">
        <v>154</v>
      </c>
      <c r="H48193" s="3">
        <v>0.94082175925925926</v>
      </c>
      <c r="I48193" t="str">
        <f>IF(J48193&gt;=18,"Evning",IF(pizza_sales[[#This Row],[Hour]]&gt;=13,"AfterNoon",IF(pizza_sales[[#This Row],[Hour]]&gt;= 9, "morning","invalid")))</f>
        <v>Evning</v>
      </c>
      <c r="J48193">
        <v>22</v>
      </c>
      <c r="K48193">
        <v>14.5</v>
      </c>
      <c r="L48193">
        <v>14.5</v>
      </c>
      <c r="M48193" s="1" t="s">
        <v>16</v>
      </c>
      <c r="N48193" s="1" t="s">
        <v>17</v>
      </c>
      <c r="O48193" s="1" t="s">
        <v>133</v>
      </c>
      <c r="P48193" s="1" t="s">
        <v>134</v>
      </c>
    </row>
    <row r="48194" spans="1:16" x14ac:dyDescent="0.25">
      <c r="A48194">
        <v>37080</v>
      </c>
      <c r="B48194">
        <v>16373</v>
      </c>
      <c r="C48194" s="1" t="s">
        <v>68</v>
      </c>
      <c r="D48194">
        <v>1</v>
      </c>
      <c r="E48194" s="2">
        <v>42279</v>
      </c>
      <c r="F48194" s="1" t="s">
        <v>196</v>
      </c>
      <c r="G48194" s="1" t="s">
        <v>154</v>
      </c>
      <c r="H48194" s="3">
        <v>0.94082175925925926</v>
      </c>
      <c r="I48194" t="str">
        <f>IF(J48194&gt;=18,"Evning",IF(pizza_sales[[#This Row],[Hour]]&gt;=13,"AfterNoon",IF(pizza_sales[[#This Row],[Hour]]&gt;= 9, "morning","invalid")))</f>
        <v>Evning</v>
      </c>
      <c r="J48194">
        <v>22</v>
      </c>
      <c r="K48194">
        <v>12</v>
      </c>
      <c r="L48194">
        <v>12</v>
      </c>
      <c r="M48194" s="1" t="s">
        <v>44</v>
      </c>
      <c r="N48194" s="1" t="s">
        <v>25</v>
      </c>
      <c r="O48194" s="1" t="s">
        <v>69</v>
      </c>
      <c r="P48194" s="1" t="s">
        <v>70</v>
      </c>
    </row>
    <row r="48195" spans="1:16" x14ac:dyDescent="0.25">
      <c r="A48195">
        <v>37081</v>
      </c>
      <c r="B48195">
        <v>16374</v>
      </c>
      <c r="C48195" s="1" t="s">
        <v>148</v>
      </c>
      <c r="D48195">
        <v>1</v>
      </c>
      <c r="E48195" s="2">
        <v>42279</v>
      </c>
      <c r="F48195" s="1" t="s">
        <v>196</v>
      </c>
      <c r="G48195" s="1" t="s">
        <v>154</v>
      </c>
      <c r="H48195" s="3">
        <v>0.94221064814814814</v>
      </c>
      <c r="I48195" t="str">
        <f>IF(J48195&gt;=18,"Evning",IF(pizza_sales[[#This Row],[Hour]]&gt;=13,"AfterNoon",IF(pizza_sales[[#This Row],[Hour]]&gt;= 9, "morning","invalid")))</f>
        <v>Evning</v>
      </c>
      <c r="J48195">
        <v>22</v>
      </c>
      <c r="K48195">
        <v>16.5</v>
      </c>
      <c r="L48195">
        <v>16.5</v>
      </c>
      <c r="M48195" s="1" t="s">
        <v>16</v>
      </c>
      <c r="N48195" s="1" t="s">
        <v>29</v>
      </c>
      <c r="O48195" s="1" t="s">
        <v>41</v>
      </c>
      <c r="P48195" s="1" t="s">
        <v>42</v>
      </c>
    </row>
    <row r="48196" spans="1:16" x14ac:dyDescent="0.25">
      <c r="A48196">
        <v>37082</v>
      </c>
      <c r="B48196">
        <v>16374</v>
      </c>
      <c r="C48196" s="1" t="s">
        <v>159</v>
      </c>
      <c r="D48196">
        <v>1</v>
      </c>
      <c r="E48196" s="2">
        <v>42279</v>
      </c>
      <c r="F48196" s="1" t="s">
        <v>196</v>
      </c>
      <c r="G48196" s="1" t="s">
        <v>154</v>
      </c>
      <c r="H48196" s="3">
        <v>0.94221064814814814</v>
      </c>
      <c r="I48196" t="str">
        <f>IF(J48196&gt;=18,"Evning",IF(pizza_sales[[#This Row],[Hour]]&gt;=13,"AfterNoon",IF(pizza_sales[[#This Row],[Hour]]&gt;= 9, "morning","invalid")))</f>
        <v>Evning</v>
      </c>
      <c r="J48196">
        <v>22</v>
      </c>
      <c r="K48196">
        <v>16</v>
      </c>
      <c r="L48196">
        <v>16</v>
      </c>
      <c r="M48196" s="1" t="s">
        <v>16</v>
      </c>
      <c r="N48196" s="1" t="s">
        <v>17</v>
      </c>
      <c r="O48196" s="1" t="s">
        <v>48</v>
      </c>
      <c r="P48196" s="1" t="s">
        <v>49</v>
      </c>
    </row>
    <row r="48197" spans="1:16" x14ac:dyDescent="0.25">
      <c r="A48197">
        <v>37083</v>
      </c>
      <c r="B48197">
        <v>16375</v>
      </c>
      <c r="C48197" s="1" t="s">
        <v>75</v>
      </c>
      <c r="D48197">
        <v>1</v>
      </c>
      <c r="E48197" s="2">
        <v>42279</v>
      </c>
      <c r="F48197" s="1" t="s">
        <v>196</v>
      </c>
      <c r="G48197" s="1" t="s">
        <v>154</v>
      </c>
      <c r="H48197" s="3">
        <v>0.94456018518518514</v>
      </c>
      <c r="I48197" t="str">
        <f>IF(J48197&gt;=18,"Evning",IF(pizza_sales[[#This Row],[Hour]]&gt;=13,"AfterNoon",IF(pizza_sales[[#This Row],[Hour]]&gt;= 9, "morning","invalid")))</f>
        <v>Evning</v>
      </c>
      <c r="J48197">
        <v>22</v>
      </c>
      <c r="K48197">
        <v>20.75</v>
      </c>
      <c r="L48197">
        <v>20.75</v>
      </c>
      <c r="M48197" s="1" t="s">
        <v>24</v>
      </c>
      <c r="N48197" s="1" t="s">
        <v>36</v>
      </c>
      <c r="O48197" s="1" t="s">
        <v>45</v>
      </c>
      <c r="P48197" s="1" t="s">
        <v>46</v>
      </c>
    </row>
    <row r="48198" spans="1:16" x14ac:dyDescent="0.25">
      <c r="A48198">
        <v>37084</v>
      </c>
      <c r="B48198">
        <v>16375</v>
      </c>
      <c r="C48198" s="1" t="s">
        <v>20</v>
      </c>
      <c r="D48198">
        <v>1</v>
      </c>
      <c r="E48198" s="2">
        <v>42279</v>
      </c>
      <c r="F48198" s="1" t="s">
        <v>196</v>
      </c>
      <c r="G48198" s="1" t="s">
        <v>154</v>
      </c>
      <c r="H48198" s="3">
        <v>0.94456018518518514</v>
      </c>
      <c r="I48198" t="str">
        <f>IF(J48198&gt;=18,"Evning",IF(pizza_sales[[#This Row],[Hour]]&gt;=13,"AfterNoon",IF(pizza_sales[[#This Row],[Hour]]&gt;= 9, "morning","invalid")))</f>
        <v>Evning</v>
      </c>
      <c r="J48198">
        <v>22</v>
      </c>
      <c r="K48198">
        <v>16</v>
      </c>
      <c r="L48198">
        <v>16</v>
      </c>
      <c r="M48198" s="1" t="s">
        <v>16</v>
      </c>
      <c r="N48198" s="1" t="s">
        <v>17</v>
      </c>
      <c r="O48198" s="1" t="s">
        <v>21</v>
      </c>
      <c r="P48198" s="1" t="s">
        <v>22</v>
      </c>
    </row>
    <row r="48199" spans="1:16" x14ac:dyDescent="0.25">
      <c r="A48199">
        <v>37085</v>
      </c>
      <c r="B48199">
        <v>16376</v>
      </c>
      <c r="C48199" s="1" t="s">
        <v>162</v>
      </c>
      <c r="D48199">
        <v>1</v>
      </c>
      <c r="E48199" s="2">
        <v>42279</v>
      </c>
      <c r="F48199" s="1" t="s">
        <v>196</v>
      </c>
      <c r="G48199" s="1" t="s">
        <v>154</v>
      </c>
      <c r="H48199" s="3">
        <v>0.94793981481481482</v>
      </c>
      <c r="I48199" t="str">
        <f>IF(J48199&gt;=18,"Evning",IF(pizza_sales[[#This Row],[Hour]]&gt;=13,"AfterNoon",IF(pizza_sales[[#This Row],[Hour]]&gt;= 9, "morning","invalid")))</f>
        <v>Evning</v>
      </c>
      <c r="J48199">
        <v>22</v>
      </c>
      <c r="K48199">
        <v>16.5</v>
      </c>
      <c r="L48199">
        <v>16.5</v>
      </c>
      <c r="M48199" s="1" t="s">
        <v>16</v>
      </c>
      <c r="N48199" s="1" t="s">
        <v>29</v>
      </c>
      <c r="O48199" s="1" t="s">
        <v>63</v>
      </c>
      <c r="P48199" s="1" t="s">
        <v>64</v>
      </c>
    </row>
    <row r="48200" spans="1:16" x14ac:dyDescent="0.25">
      <c r="A48200">
        <v>37086</v>
      </c>
      <c r="B48200">
        <v>16376</v>
      </c>
      <c r="C48200" s="1" t="s">
        <v>153</v>
      </c>
      <c r="D48200">
        <v>1</v>
      </c>
      <c r="E48200" s="2">
        <v>42279</v>
      </c>
      <c r="F48200" s="1" t="s">
        <v>196</v>
      </c>
      <c r="G48200" s="1" t="s">
        <v>154</v>
      </c>
      <c r="H48200" s="3">
        <v>0.94793981481481482</v>
      </c>
      <c r="I48200" t="str">
        <f>IF(J48200&gt;=18,"Evning",IF(pizza_sales[[#This Row],[Hour]]&gt;=13,"AfterNoon",IF(pizza_sales[[#This Row],[Hour]]&gt;= 9, "morning","invalid")))</f>
        <v>Evning</v>
      </c>
      <c r="J48200">
        <v>22</v>
      </c>
      <c r="K48200">
        <v>12.5</v>
      </c>
      <c r="L48200">
        <v>12.5</v>
      </c>
      <c r="M48200" s="1" t="s">
        <v>44</v>
      </c>
      <c r="N48200" s="1" t="s">
        <v>29</v>
      </c>
      <c r="O48200" s="1" t="s">
        <v>63</v>
      </c>
      <c r="P48200" s="1" t="s">
        <v>64</v>
      </c>
    </row>
    <row r="48201" spans="1:16" x14ac:dyDescent="0.25">
      <c r="A48201">
        <v>37087</v>
      </c>
      <c r="B48201">
        <v>16377</v>
      </c>
      <c r="C48201" s="1" t="s">
        <v>87</v>
      </c>
      <c r="D48201">
        <v>1</v>
      </c>
      <c r="E48201" s="2">
        <v>42279</v>
      </c>
      <c r="F48201" s="1" t="s">
        <v>196</v>
      </c>
      <c r="G48201" s="1" t="s">
        <v>154</v>
      </c>
      <c r="H48201" s="3">
        <v>0.94980324074074074</v>
      </c>
      <c r="I48201" t="str">
        <f>IF(J48201&gt;=18,"Evning",IF(pizza_sales[[#This Row],[Hour]]&gt;=13,"AfterNoon",IF(pizza_sales[[#This Row],[Hour]]&gt;= 9, "morning","invalid")))</f>
        <v>Evning</v>
      </c>
      <c r="J48201">
        <v>22</v>
      </c>
      <c r="K48201">
        <v>12</v>
      </c>
      <c r="L48201">
        <v>12</v>
      </c>
      <c r="M48201" s="1" t="s">
        <v>44</v>
      </c>
      <c r="N48201" s="1" t="s">
        <v>17</v>
      </c>
      <c r="O48201" s="1" t="s">
        <v>88</v>
      </c>
      <c r="P48201" s="1" t="s">
        <v>89</v>
      </c>
    </row>
    <row r="48202" spans="1:16" x14ac:dyDescent="0.25">
      <c r="A48202">
        <v>37088</v>
      </c>
      <c r="B48202">
        <v>16377</v>
      </c>
      <c r="C48202" s="1" t="s">
        <v>80</v>
      </c>
      <c r="D48202">
        <v>1</v>
      </c>
      <c r="E48202" s="2">
        <v>42279</v>
      </c>
      <c r="F48202" s="1" t="s">
        <v>196</v>
      </c>
      <c r="G48202" s="1" t="s">
        <v>154</v>
      </c>
      <c r="H48202" s="3">
        <v>0.94980324074074074</v>
      </c>
      <c r="I48202" t="str">
        <f>IF(J48202&gt;=18,"Evning",IF(pizza_sales[[#This Row],[Hour]]&gt;=13,"AfterNoon",IF(pizza_sales[[#This Row],[Hour]]&gt;= 9, "morning","invalid")))</f>
        <v>Evning</v>
      </c>
      <c r="J48202">
        <v>22</v>
      </c>
      <c r="K48202">
        <v>15.25</v>
      </c>
      <c r="L48202">
        <v>15.25</v>
      </c>
      <c r="M48202" s="1" t="s">
        <v>24</v>
      </c>
      <c r="N48202" s="1" t="s">
        <v>17</v>
      </c>
      <c r="O48202" s="1" t="s">
        <v>81</v>
      </c>
      <c r="P48202" s="1" t="s">
        <v>82</v>
      </c>
    </row>
    <row r="48203" spans="1:16" x14ac:dyDescent="0.25">
      <c r="A48203">
        <v>37089</v>
      </c>
      <c r="B48203">
        <v>16377</v>
      </c>
      <c r="C48203" s="1" t="s">
        <v>72</v>
      </c>
      <c r="D48203">
        <v>1</v>
      </c>
      <c r="E48203" s="2">
        <v>42279</v>
      </c>
      <c r="F48203" s="1" t="s">
        <v>196</v>
      </c>
      <c r="G48203" s="1" t="s">
        <v>154</v>
      </c>
      <c r="H48203" s="3">
        <v>0.94980324074074074</v>
      </c>
      <c r="I48203" t="str">
        <f>IF(J48203&gt;=18,"Evning",IF(pizza_sales[[#This Row],[Hour]]&gt;=13,"AfterNoon",IF(pizza_sales[[#This Row],[Hour]]&gt;= 9, "morning","invalid")))</f>
        <v>Evning</v>
      </c>
      <c r="J48203">
        <v>22</v>
      </c>
      <c r="K48203">
        <v>20.75</v>
      </c>
      <c r="L48203">
        <v>20.75</v>
      </c>
      <c r="M48203" s="1" t="s">
        <v>24</v>
      </c>
      <c r="N48203" s="1" t="s">
        <v>36</v>
      </c>
      <c r="O48203" s="1" t="s">
        <v>73</v>
      </c>
      <c r="P48203" s="1" t="s">
        <v>74</v>
      </c>
    </row>
    <row r="48204" spans="1:16" x14ac:dyDescent="0.25">
      <c r="A48204">
        <v>37090</v>
      </c>
      <c r="B48204">
        <v>16377</v>
      </c>
      <c r="C48204" s="1" t="s">
        <v>140</v>
      </c>
      <c r="D48204">
        <v>1</v>
      </c>
      <c r="E48204" s="2">
        <v>42279</v>
      </c>
      <c r="F48204" s="1" t="s">
        <v>196</v>
      </c>
      <c r="G48204" s="1" t="s">
        <v>154</v>
      </c>
      <c r="H48204" s="3">
        <v>0.94980324074074074</v>
      </c>
      <c r="I48204" t="str">
        <f>IF(J48204&gt;=18,"Evning",IF(pizza_sales[[#This Row],[Hour]]&gt;=13,"AfterNoon",IF(pizza_sales[[#This Row],[Hour]]&gt;= 9, "morning","invalid")))</f>
        <v>Evning</v>
      </c>
      <c r="J48204">
        <v>22</v>
      </c>
      <c r="K48204">
        <v>16.75</v>
      </c>
      <c r="L48204">
        <v>16.75</v>
      </c>
      <c r="M48204" s="1" t="s">
        <v>16</v>
      </c>
      <c r="N48204" s="1" t="s">
        <v>36</v>
      </c>
      <c r="O48204" s="1" t="s">
        <v>37</v>
      </c>
      <c r="P48204" s="1" t="s">
        <v>38</v>
      </c>
    </row>
    <row r="48205" spans="1:16" x14ac:dyDescent="0.25">
      <c r="A48205">
        <v>37222</v>
      </c>
      <c r="B48205">
        <v>16435</v>
      </c>
      <c r="C48205" s="1" t="s">
        <v>87</v>
      </c>
      <c r="D48205">
        <v>1</v>
      </c>
      <c r="E48205" s="2">
        <v>42280</v>
      </c>
      <c r="F48205" s="1" t="s">
        <v>196</v>
      </c>
      <c r="G48205" s="1" t="s">
        <v>165</v>
      </c>
      <c r="H48205" s="3">
        <v>0.93184027777777778</v>
      </c>
      <c r="I48205" t="str">
        <f>IF(J48205&gt;=18,"Evning",IF(pizza_sales[[#This Row],[Hour]]&gt;=13,"AfterNoon",IF(pizza_sales[[#This Row],[Hour]]&gt;= 9, "morning","invalid")))</f>
        <v>Evning</v>
      </c>
      <c r="J48205">
        <v>22</v>
      </c>
      <c r="K48205">
        <v>12</v>
      </c>
      <c r="L48205">
        <v>12</v>
      </c>
      <c r="M48205" s="1" t="s">
        <v>44</v>
      </c>
      <c r="N48205" s="1" t="s">
        <v>17</v>
      </c>
      <c r="O48205" s="1" t="s">
        <v>88</v>
      </c>
      <c r="P48205" s="1" t="s">
        <v>89</v>
      </c>
    </row>
    <row r="48206" spans="1:16" x14ac:dyDescent="0.25">
      <c r="A48206">
        <v>37223</v>
      </c>
      <c r="B48206">
        <v>16435</v>
      </c>
      <c r="C48206" s="1" t="s">
        <v>93</v>
      </c>
      <c r="D48206">
        <v>1</v>
      </c>
      <c r="E48206" s="2">
        <v>42280</v>
      </c>
      <c r="F48206" s="1" t="s">
        <v>196</v>
      </c>
      <c r="G48206" s="1" t="s">
        <v>165</v>
      </c>
      <c r="H48206" s="3">
        <v>0.93184027777777778</v>
      </c>
      <c r="I48206" t="str">
        <f>IF(J48206&gt;=18,"Evning",IF(pizza_sales[[#This Row],[Hour]]&gt;=13,"AfterNoon",IF(pizza_sales[[#This Row],[Hour]]&gt;= 9, "morning","invalid")))</f>
        <v>Evning</v>
      </c>
      <c r="J48206">
        <v>22</v>
      </c>
      <c r="K48206">
        <v>17.95</v>
      </c>
      <c r="L48206">
        <v>17.95</v>
      </c>
      <c r="M48206" s="1" t="s">
        <v>24</v>
      </c>
      <c r="N48206" s="1" t="s">
        <v>25</v>
      </c>
      <c r="O48206" s="1" t="s">
        <v>94</v>
      </c>
      <c r="P48206" s="1" t="s">
        <v>95</v>
      </c>
    </row>
    <row r="48207" spans="1:16" x14ac:dyDescent="0.25">
      <c r="A48207">
        <v>37224</v>
      </c>
      <c r="B48207">
        <v>16435</v>
      </c>
      <c r="C48207" s="1" t="s">
        <v>80</v>
      </c>
      <c r="D48207">
        <v>1</v>
      </c>
      <c r="E48207" s="2">
        <v>42280</v>
      </c>
      <c r="F48207" s="1" t="s">
        <v>196</v>
      </c>
      <c r="G48207" s="1" t="s">
        <v>165</v>
      </c>
      <c r="H48207" s="3">
        <v>0.93184027777777778</v>
      </c>
      <c r="I48207" t="str">
        <f>IF(J48207&gt;=18,"Evning",IF(pizza_sales[[#This Row],[Hour]]&gt;=13,"AfterNoon",IF(pizza_sales[[#This Row],[Hour]]&gt;= 9, "morning","invalid")))</f>
        <v>Evning</v>
      </c>
      <c r="J48207">
        <v>22</v>
      </c>
      <c r="K48207">
        <v>15.25</v>
      </c>
      <c r="L48207">
        <v>15.25</v>
      </c>
      <c r="M48207" s="1" t="s">
        <v>24</v>
      </c>
      <c r="N48207" s="1" t="s">
        <v>17</v>
      </c>
      <c r="O48207" s="1" t="s">
        <v>81</v>
      </c>
      <c r="P48207" s="1" t="s">
        <v>82</v>
      </c>
    </row>
    <row r="48208" spans="1:16" x14ac:dyDescent="0.25">
      <c r="A48208">
        <v>37225</v>
      </c>
      <c r="B48208">
        <v>16436</v>
      </c>
      <c r="C48208" s="1" t="s">
        <v>87</v>
      </c>
      <c r="D48208">
        <v>1</v>
      </c>
      <c r="E48208" s="2">
        <v>42280</v>
      </c>
      <c r="F48208" s="1" t="s">
        <v>196</v>
      </c>
      <c r="G48208" s="1" t="s">
        <v>165</v>
      </c>
      <c r="H48208" s="3">
        <v>0.9375</v>
      </c>
      <c r="I48208" t="str">
        <f>IF(J48208&gt;=18,"Evning",IF(pizza_sales[[#This Row],[Hour]]&gt;=13,"AfterNoon",IF(pizza_sales[[#This Row],[Hour]]&gt;= 9, "morning","invalid")))</f>
        <v>Evning</v>
      </c>
      <c r="J48208">
        <v>22</v>
      </c>
      <c r="K48208">
        <v>12</v>
      </c>
      <c r="L48208">
        <v>12</v>
      </c>
      <c r="M48208" s="1" t="s">
        <v>44</v>
      </c>
      <c r="N48208" s="1" t="s">
        <v>17</v>
      </c>
      <c r="O48208" s="1" t="s">
        <v>88</v>
      </c>
      <c r="P48208" s="1" t="s">
        <v>89</v>
      </c>
    </row>
    <row r="48209" spans="1:16" x14ac:dyDescent="0.25">
      <c r="A48209">
        <v>37226</v>
      </c>
      <c r="B48209">
        <v>16436</v>
      </c>
      <c r="C48209" s="1" t="s">
        <v>170</v>
      </c>
      <c r="D48209">
        <v>1</v>
      </c>
      <c r="E48209" s="2">
        <v>42280</v>
      </c>
      <c r="F48209" s="1" t="s">
        <v>196</v>
      </c>
      <c r="G48209" s="1" t="s">
        <v>165</v>
      </c>
      <c r="H48209" s="3">
        <v>0.9375</v>
      </c>
      <c r="I48209" t="str">
        <f>IF(J48209&gt;=18,"Evning",IF(pizza_sales[[#This Row],[Hour]]&gt;=13,"AfterNoon",IF(pizza_sales[[#This Row],[Hour]]&gt;= 9, "morning","invalid")))</f>
        <v>Evning</v>
      </c>
      <c r="J48209">
        <v>22</v>
      </c>
      <c r="K48209">
        <v>23.65</v>
      </c>
      <c r="L48209">
        <v>23.65</v>
      </c>
      <c r="M48209" s="1" t="s">
        <v>44</v>
      </c>
      <c r="N48209" s="1" t="s">
        <v>29</v>
      </c>
      <c r="O48209" s="1" t="s">
        <v>171</v>
      </c>
      <c r="P48209" s="1" t="s">
        <v>172</v>
      </c>
    </row>
    <row r="48210" spans="1:16" x14ac:dyDescent="0.25">
      <c r="A48210">
        <v>37227</v>
      </c>
      <c r="B48210">
        <v>16436</v>
      </c>
      <c r="C48210" s="1" t="s">
        <v>135</v>
      </c>
      <c r="D48210">
        <v>1</v>
      </c>
      <c r="E48210" s="2">
        <v>42280</v>
      </c>
      <c r="F48210" s="1" t="s">
        <v>196</v>
      </c>
      <c r="G48210" s="1" t="s">
        <v>165</v>
      </c>
      <c r="H48210" s="3">
        <v>0.9375</v>
      </c>
      <c r="I48210" t="str">
        <f>IF(J48210&gt;=18,"Evning",IF(pizza_sales[[#This Row],[Hour]]&gt;=13,"AfterNoon",IF(pizza_sales[[#This Row],[Hour]]&gt;= 9, "morning","invalid")))</f>
        <v>Evning</v>
      </c>
      <c r="J48210">
        <v>22</v>
      </c>
      <c r="K48210">
        <v>10.5</v>
      </c>
      <c r="L48210">
        <v>10.5</v>
      </c>
      <c r="M48210" s="1" t="s">
        <v>44</v>
      </c>
      <c r="N48210" s="1" t="s">
        <v>17</v>
      </c>
      <c r="O48210" s="1" t="s">
        <v>18</v>
      </c>
      <c r="P48210" s="1" t="s">
        <v>19</v>
      </c>
    </row>
    <row r="48211" spans="1:16" x14ac:dyDescent="0.25">
      <c r="A48211">
        <v>37228</v>
      </c>
      <c r="B48211">
        <v>16436</v>
      </c>
      <c r="C48211" s="1" t="s">
        <v>125</v>
      </c>
      <c r="D48211">
        <v>1</v>
      </c>
      <c r="E48211" s="2">
        <v>42280</v>
      </c>
      <c r="F48211" s="1" t="s">
        <v>196</v>
      </c>
      <c r="G48211" s="1" t="s">
        <v>165</v>
      </c>
      <c r="H48211" s="3">
        <v>0.9375</v>
      </c>
      <c r="I48211" t="str">
        <f>IF(J48211&gt;=18,"Evning",IF(pizza_sales[[#This Row],[Hour]]&gt;=13,"AfterNoon",IF(pizza_sales[[#This Row],[Hour]]&gt;= 9, "morning","invalid")))</f>
        <v>Evning</v>
      </c>
      <c r="J48211">
        <v>22</v>
      </c>
      <c r="K48211">
        <v>20.25</v>
      </c>
      <c r="L48211">
        <v>20.25</v>
      </c>
      <c r="M48211" s="1" t="s">
        <v>24</v>
      </c>
      <c r="N48211" s="1" t="s">
        <v>25</v>
      </c>
      <c r="O48211" s="1" t="s">
        <v>69</v>
      </c>
      <c r="P48211" s="1" t="s">
        <v>70</v>
      </c>
    </row>
    <row r="48212" spans="1:16" x14ac:dyDescent="0.25">
      <c r="A48212">
        <v>37229</v>
      </c>
      <c r="B48212">
        <v>16437</v>
      </c>
      <c r="C48212" s="1" t="s">
        <v>99</v>
      </c>
      <c r="D48212">
        <v>1</v>
      </c>
      <c r="E48212" s="2">
        <v>42280</v>
      </c>
      <c r="F48212" s="1" t="s">
        <v>196</v>
      </c>
      <c r="G48212" s="1" t="s">
        <v>165</v>
      </c>
      <c r="H48212" s="3">
        <v>0.95377314814814818</v>
      </c>
      <c r="I48212" t="str">
        <f>IF(J48212&gt;=18,"Evning",IF(pizza_sales[[#This Row],[Hour]]&gt;=13,"AfterNoon",IF(pizza_sales[[#This Row],[Hour]]&gt;= 9, "morning","invalid")))</f>
        <v>Evning</v>
      </c>
      <c r="J48212">
        <v>22</v>
      </c>
      <c r="K48212">
        <v>16.25</v>
      </c>
      <c r="L48212">
        <v>16.25</v>
      </c>
      <c r="M48212" s="1" t="s">
        <v>16</v>
      </c>
      <c r="N48212" s="1" t="s">
        <v>29</v>
      </c>
      <c r="O48212" s="1" t="s">
        <v>100</v>
      </c>
      <c r="P48212" s="1" t="s">
        <v>101</v>
      </c>
    </row>
    <row r="48213" spans="1:16" x14ac:dyDescent="0.25">
      <c r="A48213">
        <v>37230</v>
      </c>
      <c r="B48213">
        <v>16437</v>
      </c>
      <c r="C48213" s="1" t="s">
        <v>145</v>
      </c>
      <c r="D48213">
        <v>1</v>
      </c>
      <c r="E48213" s="2">
        <v>42280</v>
      </c>
      <c r="F48213" s="1" t="s">
        <v>196</v>
      </c>
      <c r="G48213" s="1" t="s">
        <v>165</v>
      </c>
      <c r="H48213" s="3">
        <v>0.95377314814814818</v>
      </c>
      <c r="I48213" t="str">
        <f>IF(J48213&gt;=18,"Evning",IF(pizza_sales[[#This Row],[Hour]]&gt;=13,"AfterNoon",IF(pizza_sales[[#This Row],[Hour]]&gt;= 9, "morning","invalid")))</f>
        <v>Evning</v>
      </c>
      <c r="J48213">
        <v>22</v>
      </c>
      <c r="K48213">
        <v>16.5</v>
      </c>
      <c r="L48213">
        <v>16.5</v>
      </c>
      <c r="M48213" s="1" t="s">
        <v>24</v>
      </c>
      <c r="N48213" s="1" t="s">
        <v>17</v>
      </c>
      <c r="O48213" s="1" t="s">
        <v>18</v>
      </c>
      <c r="P48213" s="1" t="s">
        <v>19</v>
      </c>
    </row>
    <row r="48214" spans="1:16" x14ac:dyDescent="0.25">
      <c r="A48214">
        <v>37354</v>
      </c>
      <c r="B48214">
        <v>16489</v>
      </c>
      <c r="C48214" s="1" t="s">
        <v>28</v>
      </c>
      <c r="D48214">
        <v>1</v>
      </c>
      <c r="E48214" s="2">
        <v>42281</v>
      </c>
      <c r="F48214" s="1" t="s">
        <v>196</v>
      </c>
      <c r="G48214" s="1" t="s">
        <v>174</v>
      </c>
      <c r="H48214" s="3">
        <v>0.9271759259259259</v>
      </c>
      <c r="I48214" t="str">
        <f>IF(J48214&gt;=18,"Evning",IF(pizza_sales[[#This Row],[Hour]]&gt;=13,"AfterNoon",IF(pizza_sales[[#This Row],[Hour]]&gt;= 9, "morning","invalid")))</f>
        <v>Evning</v>
      </c>
      <c r="J48214">
        <v>22</v>
      </c>
      <c r="K48214">
        <v>20.75</v>
      </c>
      <c r="L48214">
        <v>20.75</v>
      </c>
      <c r="M48214" s="1" t="s">
        <v>24</v>
      </c>
      <c r="N48214" s="1" t="s">
        <v>29</v>
      </c>
      <c r="O48214" s="1" t="s">
        <v>30</v>
      </c>
      <c r="P48214" s="1" t="s">
        <v>31</v>
      </c>
    </row>
    <row r="48215" spans="1:16" x14ac:dyDescent="0.25">
      <c r="A48215">
        <v>37355</v>
      </c>
      <c r="B48215">
        <v>16489</v>
      </c>
      <c r="C48215" s="1" t="s">
        <v>152</v>
      </c>
      <c r="D48215">
        <v>1</v>
      </c>
      <c r="E48215" s="2">
        <v>42281</v>
      </c>
      <c r="F48215" s="1" t="s">
        <v>196</v>
      </c>
      <c r="G48215" s="1" t="s">
        <v>174</v>
      </c>
      <c r="H48215" s="3">
        <v>0.9271759259259259</v>
      </c>
      <c r="I48215" t="str">
        <f>IF(J48215&gt;=18,"Evning",IF(pizza_sales[[#This Row],[Hour]]&gt;=13,"AfterNoon",IF(pizza_sales[[#This Row],[Hour]]&gt;= 9, "morning","invalid")))</f>
        <v>Evning</v>
      </c>
      <c r="J48215">
        <v>22</v>
      </c>
      <c r="K48215">
        <v>12.25</v>
      </c>
      <c r="L48215">
        <v>12.25</v>
      </c>
      <c r="M48215" s="1" t="s">
        <v>44</v>
      </c>
      <c r="N48215" s="1" t="s">
        <v>29</v>
      </c>
      <c r="O48215" s="1" t="s">
        <v>117</v>
      </c>
      <c r="P48215" s="1" t="s">
        <v>118</v>
      </c>
    </row>
    <row r="48216" spans="1:16" x14ac:dyDescent="0.25">
      <c r="A48216">
        <v>37356</v>
      </c>
      <c r="B48216">
        <v>16489</v>
      </c>
      <c r="C48216" s="1" t="s">
        <v>139</v>
      </c>
      <c r="D48216">
        <v>1</v>
      </c>
      <c r="E48216" s="2">
        <v>42281</v>
      </c>
      <c r="F48216" s="1" t="s">
        <v>196</v>
      </c>
      <c r="G48216" s="1" t="s">
        <v>174</v>
      </c>
      <c r="H48216" s="3">
        <v>0.9271759259259259</v>
      </c>
      <c r="I48216" t="str">
        <f>IF(J48216&gt;=18,"Evning",IF(pizza_sales[[#This Row],[Hour]]&gt;=13,"AfterNoon",IF(pizza_sales[[#This Row],[Hour]]&gt;= 9, "morning","invalid")))</f>
        <v>Evning</v>
      </c>
      <c r="J48216">
        <v>22</v>
      </c>
      <c r="K48216">
        <v>12.5</v>
      </c>
      <c r="L48216">
        <v>12.5</v>
      </c>
      <c r="M48216" s="1" t="s">
        <v>44</v>
      </c>
      <c r="N48216" s="1" t="s">
        <v>25</v>
      </c>
      <c r="O48216" s="1" t="s">
        <v>66</v>
      </c>
      <c r="P48216" s="1" t="s">
        <v>67</v>
      </c>
    </row>
    <row r="48217" spans="1:16" x14ac:dyDescent="0.25">
      <c r="A48217">
        <v>37357</v>
      </c>
      <c r="B48217">
        <v>16490</v>
      </c>
      <c r="C48217" s="1" t="s">
        <v>28</v>
      </c>
      <c r="D48217">
        <v>1</v>
      </c>
      <c r="E48217" s="2">
        <v>42281</v>
      </c>
      <c r="F48217" s="1" t="s">
        <v>196</v>
      </c>
      <c r="G48217" s="1" t="s">
        <v>174</v>
      </c>
      <c r="H48217" s="3">
        <v>0.93543981481481486</v>
      </c>
      <c r="I48217" t="str">
        <f>IF(J48217&gt;=18,"Evning",IF(pizza_sales[[#This Row],[Hour]]&gt;=13,"AfterNoon",IF(pizza_sales[[#This Row],[Hour]]&gt;= 9, "morning","invalid")))</f>
        <v>Evning</v>
      </c>
      <c r="J48217">
        <v>22</v>
      </c>
      <c r="K48217">
        <v>20.75</v>
      </c>
      <c r="L48217">
        <v>20.75</v>
      </c>
      <c r="M48217" s="1" t="s">
        <v>24</v>
      </c>
      <c r="N48217" s="1" t="s">
        <v>29</v>
      </c>
      <c r="O48217" s="1" t="s">
        <v>30</v>
      </c>
      <c r="P48217" s="1" t="s">
        <v>31</v>
      </c>
    </row>
    <row r="48218" spans="1:16" x14ac:dyDescent="0.25">
      <c r="A48218">
        <v>37488</v>
      </c>
      <c r="B48218">
        <v>16551</v>
      </c>
      <c r="C48218" s="1" t="s">
        <v>145</v>
      </c>
      <c r="D48218">
        <v>1</v>
      </c>
      <c r="E48218" s="2">
        <v>42283</v>
      </c>
      <c r="F48218" s="1" t="s">
        <v>196</v>
      </c>
      <c r="G48218" s="1" t="s">
        <v>180</v>
      </c>
      <c r="H48218" s="3">
        <v>0.91947916666666663</v>
      </c>
      <c r="I48218" t="str">
        <f>IF(J48218&gt;=18,"Evning",IF(pizza_sales[[#This Row],[Hour]]&gt;=13,"AfterNoon",IF(pizza_sales[[#This Row],[Hour]]&gt;= 9, "morning","invalid")))</f>
        <v>Evning</v>
      </c>
      <c r="J48218">
        <v>22</v>
      </c>
      <c r="K48218">
        <v>16.5</v>
      </c>
      <c r="L48218">
        <v>16.5</v>
      </c>
      <c r="M48218" s="1" t="s">
        <v>24</v>
      </c>
      <c r="N48218" s="1" t="s">
        <v>17</v>
      </c>
      <c r="O48218" s="1" t="s">
        <v>18</v>
      </c>
      <c r="P48218" s="1" t="s">
        <v>19</v>
      </c>
    </row>
    <row r="48219" spans="1:16" x14ac:dyDescent="0.25">
      <c r="A48219">
        <v>37489</v>
      </c>
      <c r="B48219">
        <v>16551</v>
      </c>
      <c r="C48219" s="1" t="s">
        <v>71</v>
      </c>
      <c r="D48219">
        <v>1</v>
      </c>
      <c r="E48219" s="2">
        <v>42283</v>
      </c>
      <c r="F48219" s="1" t="s">
        <v>196</v>
      </c>
      <c r="G48219" s="1" t="s">
        <v>180</v>
      </c>
      <c r="H48219" s="3">
        <v>0.91947916666666663</v>
      </c>
      <c r="I48219" t="str">
        <f>IF(J48219&gt;=18,"Evning",IF(pizza_sales[[#This Row],[Hour]]&gt;=13,"AfterNoon",IF(pizza_sales[[#This Row],[Hour]]&gt;= 9, "morning","invalid")))</f>
        <v>Evning</v>
      </c>
      <c r="J48219">
        <v>22</v>
      </c>
      <c r="K48219">
        <v>20.25</v>
      </c>
      <c r="L48219">
        <v>20.25</v>
      </c>
      <c r="M48219" s="1" t="s">
        <v>24</v>
      </c>
      <c r="N48219" s="1" t="s">
        <v>25</v>
      </c>
      <c r="O48219" s="1" t="s">
        <v>33</v>
      </c>
      <c r="P48219" s="1" t="s">
        <v>34</v>
      </c>
    </row>
    <row r="48220" spans="1:16" x14ac:dyDescent="0.25">
      <c r="A48220">
        <v>37619</v>
      </c>
      <c r="B48220">
        <v>16612</v>
      </c>
      <c r="C48220" s="1" t="s">
        <v>161</v>
      </c>
      <c r="D48220">
        <v>1</v>
      </c>
      <c r="E48220" s="2">
        <v>42284</v>
      </c>
      <c r="F48220" s="1" t="s">
        <v>196</v>
      </c>
      <c r="G48220" s="1" t="s">
        <v>182</v>
      </c>
      <c r="H48220" s="3">
        <v>0.93442129629629633</v>
      </c>
      <c r="I48220" t="str">
        <f>IF(J48220&gt;=18,"Evning",IF(pizza_sales[[#This Row],[Hour]]&gt;=13,"AfterNoon",IF(pizza_sales[[#This Row],[Hour]]&gt;= 9, "morning","invalid")))</f>
        <v>Evning</v>
      </c>
      <c r="J48220">
        <v>22</v>
      </c>
      <c r="K48220">
        <v>12</v>
      </c>
      <c r="L48220">
        <v>12</v>
      </c>
      <c r="M48220" s="1" t="s">
        <v>44</v>
      </c>
      <c r="N48220" s="1" t="s">
        <v>25</v>
      </c>
      <c r="O48220" s="1" t="s">
        <v>113</v>
      </c>
      <c r="P48220" s="1" t="s">
        <v>114</v>
      </c>
    </row>
    <row r="48221" spans="1:16" x14ac:dyDescent="0.25">
      <c r="A48221">
        <v>37874</v>
      </c>
      <c r="B48221">
        <v>16719</v>
      </c>
      <c r="C48221" s="1" t="s">
        <v>146</v>
      </c>
      <c r="D48221">
        <v>1</v>
      </c>
      <c r="E48221" s="2">
        <v>42286</v>
      </c>
      <c r="F48221" s="1" t="s">
        <v>196</v>
      </c>
      <c r="G48221" s="1" t="s">
        <v>154</v>
      </c>
      <c r="H48221" s="3">
        <v>0.92796296296296299</v>
      </c>
      <c r="I48221" t="str">
        <f>IF(J48221&gt;=18,"Evning",IF(pizza_sales[[#This Row],[Hour]]&gt;=13,"AfterNoon",IF(pizza_sales[[#This Row],[Hour]]&gt;= 9, "morning","invalid")))</f>
        <v>Evning</v>
      </c>
      <c r="J48221">
        <v>22</v>
      </c>
      <c r="K48221">
        <v>11</v>
      </c>
      <c r="L48221">
        <v>11</v>
      </c>
      <c r="M48221" s="1" t="s">
        <v>44</v>
      </c>
      <c r="N48221" s="1" t="s">
        <v>17</v>
      </c>
      <c r="O48221" s="1" t="s">
        <v>133</v>
      </c>
      <c r="P48221" s="1" t="s">
        <v>134</v>
      </c>
    </row>
    <row r="48222" spans="1:16" x14ac:dyDescent="0.25">
      <c r="A48222">
        <v>37875</v>
      </c>
      <c r="B48222">
        <v>16719</v>
      </c>
      <c r="C48222" s="1" t="s">
        <v>125</v>
      </c>
      <c r="D48222">
        <v>1</v>
      </c>
      <c r="E48222" s="2">
        <v>42286</v>
      </c>
      <c r="F48222" s="1" t="s">
        <v>196</v>
      </c>
      <c r="G48222" s="1" t="s">
        <v>154</v>
      </c>
      <c r="H48222" s="3">
        <v>0.92796296296296299</v>
      </c>
      <c r="I48222" t="str">
        <f>IF(J48222&gt;=18,"Evning",IF(pizza_sales[[#This Row],[Hour]]&gt;=13,"AfterNoon",IF(pizza_sales[[#This Row],[Hour]]&gt;= 9, "morning","invalid")))</f>
        <v>Evning</v>
      </c>
      <c r="J48222">
        <v>22</v>
      </c>
      <c r="K48222">
        <v>20.25</v>
      </c>
      <c r="L48222">
        <v>20.25</v>
      </c>
      <c r="M48222" s="1" t="s">
        <v>24</v>
      </c>
      <c r="N48222" s="1" t="s">
        <v>25</v>
      </c>
      <c r="O48222" s="1" t="s">
        <v>69</v>
      </c>
      <c r="P48222" s="1" t="s">
        <v>70</v>
      </c>
    </row>
    <row r="48223" spans="1:16" x14ac:dyDescent="0.25">
      <c r="A48223">
        <v>37876</v>
      </c>
      <c r="B48223">
        <v>16720</v>
      </c>
      <c r="C48223" s="1" t="s">
        <v>40</v>
      </c>
      <c r="D48223">
        <v>1</v>
      </c>
      <c r="E48223" s="2">
        <v>42286</v>
      </c>
      <c r="F48223" s="1" t="s">
        <v>196</v>
      </c>
      <c r="G48223" s="1" t="s">
        <v>154</v>
      </c>
      <c r="H48223" s="3">
        <v>0.95013888888888887</v>
      </c>
      <c r="I48223" t="str">
        <f>IF(J48223&gt;=18,"Evning",IF(pizza_sales[[#This Row],[Hour]]&gt;=13,"AfterNoon",IF(pizza_sales[[#This Row],[Hour]]&gt;= 9, "morning","invalid")))</f>
        <v>Evning</v>
      </c>
      <c r="J48223">
        <v>22</v>
      </c>
      <c r="K48223">
        <v>20.75</v>
      </c>
      <c r="L48223">
        <v>20.75</v>
      </c>
      <c r="M48223" s="1" t="s">
        <v>24</v>
      </c>
      <c r="N48223" s="1" t="s">
        <v>29</v>
      </c>
      <c r="O48223" s="1" t="s">
        <v>41</v>
      </c>
      <c r="P48223" s="1" t="s">
        <v>42</v>
      </c>
    </row>
    <row r="48224" spans="1:16" x14ac:dyDescent="0.25">
      <c r="A48224">
        <v>37877</v>
      </c>
      <c r="B48224">
        <v>16721</v>
      </c>
      <c r="C48224" s="1" t="s">
        <v>93</v>
      </c>
      <c r="D48224">
        <v>1</v>
      </c>
      <c r="E48224" s="2">
        <v>42286</v>
      </c>
      <c r="F48224" s="1" t="s">
        <v>196</v>
      </c>
      <c r="G48224" s="1" t="s">
        <v>154</v>
      </c>
      <c r="H48224" s="3">
        <v>0.95453703703703707</v>
      </c>
      <c r="I48224" t="str">
        <f>IF(J48224&gt;=18,"Evning",IF(pizza_sales[[#This Row],[Hour]]&gt;=13,"AfterNoon",IF(pizza_sales[[#This Row],[Hour]]&gt;= 9, "morning","invalid")))</f>
        <v>Evning</v>
      </c>
      <c r="J48224">
        <v>22</v>
      </c>
      <c r="K48224">
        <v>17.95</v>
      </c>
      <c r="L48224">
        <v>17.95</v>
      </c>
      <c r="M48224" s="1" t="s">
        <v>24</v>
      </c>
      <c r="N48224" s="1" t="s">
        <v>25</v>
      </c>
      <c r="O48224" s="1" t="s">
        <v>94</v>
      </c>
      <c r="P48224" s="1" t="s">
        <v>95</v>
      </c>
    </row>
    <row r="48225" spans="1:16" x14ac:dyDescent="0.25">
      <c r="A48225">
        <v>37878</v>
      </c>
      <c r="B48225">
        <v>16721</v>
      </c>
      <c r="C48225" s="1" t="s">
        <v>80</v>
      </c>
      <c r="D48225">
        <v>1</v>
      </c>
      <c r="E48225" s="2">
        <v>42286</v>
      </c>
      <c r="F48225" s="1" t="s">
        <v>196</v>
      </c>
      <c r="G48225" s="1" t="s">
        <v>154</v>
      </c>
      <c r="H48225" s="3">
        <v>0.95453703703703707</v>
      </c>
      <c r="I48225" t="str">
        <f>IF(J48225&gt;=18,"Evning",IF(pizza_sales[[#This Row],[Hour]]&gt;=13,"AfterNoon",IF(pizza_sales[[#This Row],[Hour]]&gt;= 9, "morning","invalid")))</f>
        <v>Evning</v>
      </c>
      <c r="J48225">
        <v>22</v>
      </c>
      <c r="K48225">
        <v>15.25</v>
      </c>
      <c r="L48225">
        <v>15.25</v>
      </c>
      <c r="M48225" s="1" t="s">
        <v>24</v>
      </c>
      <c r="N48225" s="1" t="s">
        <v>17</v>
      </c>
      <c r="O48225" s="1" t="s">
        <v>81</v>
      </c>
      <c r="P48225" s="1" t="s">
        <v>82</v>
      </c>
    </row>
    <row r="48226" spans="1:16" x14ac:dyDescent="0.25">
      <c r="A48226">
        <v>38004</v>
      </c>
      <c r="B48226">
        <v>16777</v>
      </c>
      <c r="C48226" s="1" t="s">
        <v>121</v>
      </c>
      <c r="D48226">
        <v>1</v>
      </c>
      <c r="E48226" s="2">
        <v>42287</v>
      </c>
      <c r="F48226" s="1" t="s">
        <v>196</v>
      </c>
      <c r="G48226" s="1" t="s">
        <v>165</v>
      </c>
      <c r="H48226" s="3">
        <v>0.91752314814814817</v>
      </c>
      <c r="I48226" t="str">
        <f>IF(J48226&gt;=18,"Evning",IF(pizza_sales[[#This Row],[Hour]]&gt;=13,"AfterNoon",IF(pizza_sales[[#This Row],[Hour]]&gt;= 9, "morning","invalid")))</f>
        <v>Evning</v>
      </c>
      <c r="J48226">
        <v>22</v>
      </c>
      <c r="K48226">
        <v>16.75</v>
      </c>
      <c r="L48226">
        <v>16.75</v>
      </c>
      <c r="M48226" s="1" t="s">
        <v>16</v>
      </c>
      <c r="N48226" s="1" t="s">
        <v>36</v>
      </c>
      <c r="O48226" s="1" t="s">
        <v>45</v>
      </c>
      <c r="P48226" s="1" t="s">
        <v>46</v>
      </c>
    </row>
    <row r="48227" spans="1:16" x14ac:dyDescent="0.25">
      <c r="A48227">
        <v>38005</v>
      </c>
      <c r="B48227">
        <v>16777</v>
      </c>
      <c r="C48227" s="1" t="s">
        <v>20</v>
      </c>
      <c r="D48227">
        <v>1</v>
      </c>
      <c r="E48227" s="2">
        <v>42287</v>
      </c>
      <c r="F48227" s="1" t="s">
        <v>196</v>
      </c>
      <c r="G48227" s="1" t="s">
        <v>165</v>
      </c>
      <c r="H48227" s="3">
        <v>0.91752314814814817</v>
      </c>
      <c r="I48227" t="str">
        <f>IF(J48227&gt;=18,"Evning",IF(pizza_sales[[#This Row],[Hour]]&gt;=13,"AfterNoon",IF(pizza_sales[[#This Row],[Hour]]&gt;= 9, "morning","invalid")))</f>
        <v>Evning</v>
      </c>
      <c r="J48227">
        <v>22</v>
      </c>
      <c r="K48227">
        <v>16</v>
      </c>
      <c r="L48227">
        <v>16</v>
      </c>
      <c r="M48227" s="1" t="s">
        <v>16</v>
      </c>
      <c r="N48227" s="1" t="s">
        <v>17</v>
      </c>
      <c r="O48227" s="1" t="s">
        <v>21</v>
      </c>
      <c r="P48227" s="1" t="s">
        <v>22</v>
      </c>
    </row>
    <row r="48228" spans="1:16" x14ac:dyDescent="0.25">
      <c r="A48228">
        <v>38006</v>
      </c>
      <c r="B48228">
        <v>16777</v>
      </c>
      <c r="C48228" s="1" t="s">
        <v>93</v>
      </c>
      <c r="D48228">
        <v>1</v>
      </c>
      <c r="E48228" s="2">
        <v>42287</v>
      </c>
      <c r="F48228" s="1" t="s">
        <v>196</v>
      </c>
      <c r="G48228" s="1" t="s">
        <v>165</v>
      </c>
      <c r="H48228" s="3">
        <v>0.91752314814814817</v>
      </c>
      <c r="I48228" t="str">
        <f>IF(J48228&gt;=18,"Evning",IF(pizza_sales[[#This Row],[Hour]]&gt;=13,"AfterNoon",IF(pizza_sales[[#This Row],[Hour]]&gt;= 9, "morning","invalid")))</f>
        <v>Evning</v>
      </c>
      <c r="J48228">
        <v>22</v>
      </c>
      <c r="K48228">
        <v>17.95</v>
      </c>
      <c r="L48228">
        <v>17.95</v>
      </c>
      <c r="M48228" s="1" t="s">
        <v>24</v>
      </c>
      <c r="N48228" s="1" t="s">
        <v>25</v>
      </c>
      <c r="O48228" s="1" t="s">
        <v>94</v>
      </c>
      <c r="P48228" s="1" t="s">
        <v>95</v>
      </c>
    </row>
    <row r="48229" spans="1:16" x14ac:dyDescent="0.25">
      <c r="A48229">
        <v>38007</v>
      </c>
      <c r="B48229">
        <v>16777</v>
      </c>
      <c r="C48229" s="1" t="s">
        <v>124</v>
      </c>
      <c r="D48229">
        <v>1</v>
      </c>
      <c r="E48229" s="2">
        <v>42287</v>
      </c>
      <c r="F48229" s="1" t="s">
        <v>196</v>
      </c>
      <c r="G48229" s="1" t="s">
        <v>165</v>
      </c>
      <c r="H48229" s="3">
        <v>0.91752314814814817</v>
      </c>
      <c r="I48229" t="str">
        <f>IF(J48229&gt;=18,"Evning",IF(pizza_sales[[#This Row],[Hour]]&gt;=13,"AfterNoon",IF(pizza_sales[[#This Row],[Hour]]&gt;= 9, "morning","invalid")))</f>
        <v>Evning</v>
      </c>
      <c r="J48229">
        <v>22</v>
      </c>
      <c r="K48229">
        <v>16.25</v>
      </c>
      <c r="L48229">
        <v>16.25</v>
      </c>
      <c r="M48229" s="1" t="s">
        <v>16</v>
      </c>
      <c r="N48229" s="1" t="s">
        <v>29</v>
      </c>
      <c r="O48229" s="1" t="s">
        <v>117</v>
      </c>
      <c r="P48229" s="1" t="s">
        <v>118</v>
      </c>
    </row>
    <row r="48230" spans="1:16" x14ac:dyDescent="0.25">
      <c r="A48230">
        <v>38008</v>
      </c>
      <c r="B48230">
        <v>16778</v>
      </c>
      <c r="C48230" s="1" t="s">
        <v>14</v>
      </c>
      <c r="D48230">
        <v>1</v>
      </c>
      <c r="E48230" s="2">
        <v>42287</v>
      </c>
      <c r="F48230" s="1" t="s">
        <v>196</v>
      </c>
      <c r="G48230" s="1" t="s">
        <v>165</v>
      </c>
      <c r="H48230" s="3">
        <v>0.92607638888888888</v>
      </c>
      <c r="I48230" t="str">
        <f>IF(J48230&gt;=18,"Evning",IF(pizza_sales[[#This Row],[Hour]]&gt;=13,"AfterNoon",IF(pizza_sales[[#This Row],[Hour]]&gt;= 9, "morning","invalid")))</f>
        <v>Evning</v>
      </c>
      <c r="J48230">
        <v>22</v>
      </c>
      <c r="K48230">
        <v>13.25</v>
      </c>
      <c r="L48230">
        <v>13.25</v>
      </c>
      <c r="M48230" s="1" t="s">
        <v>16</v>
      </c>
      <c r="N48230" s="1" t="s">
        <v>17</v>
      </c>
      <c r="O48230" s="1" t="s">
        <v>18</v>
      </c>
      <c r="P48230" s="1" t="s">
        <v>19</v>
      </c>
    </row>
    <row r="48231" spans="1:16" x14ac:dyDescent="0.25">
      <c r="A48231">
        <v>38009</v>
      </c>
      <c r="B48231">
        <v>16779</v>
      </c>
      <c r="C48231" s="1" t="s">
        <v>76</v>
      </c>
      <c r="D48231">
        <v>1</v>
      </c>
      <c r="E48231" s="2">
        <v>42287</v>
      </c>
      <c r="F48231" s="1" t="s">
        <v>196</v>
      </c>
      <c r="G48231" s="1" t="s">
        <v>165</v>
      </c>
      <c r="H48231" s="3">
        <v>0.92728009259259259</v>
      </c>
      <c r="I48231" t="str">
        <f>IF(J48231&gt;=18,"Evning",IF(pizza_sales[[#This Row],[Hour]]&gt;=13,"AfterNoon",IF(pizza_sales[[#This Row],[Hour]]&gt;= 9, "morning","invalid")))</f>
        <v>Evning</v>
      </c>
      <c r="J48231">
        <v>22</v>
      </c>
      <c r="K48231">
        <v>20.75</v>
      </c>
      <c r="L48231">
        <v>20.75</v>
      </c>
      <c r="M48231" s="1" t="s">
        <v>24</v>
      </c>
      <c r="N48231" s="1" t="s">
        <v>36</v>
      </c>
      <c r="O48231" s="1" t="s">
        <v>77</v>
      </c>
      <c r="P48231" s="1" t="s">
        <v>78</v>
      </c>
    </row>
    <row r="48232" spans="1:16" x14ac:dyDescent="0.25">
      <c r="A48232">
        <v>38010</v>
      </c>
      <c r="B48232">
        <v>16779</v>
      </c>
      <c r="C48232" s="1" t="s">
        <v>168</v>
      </c>
      <c r="D48232">
        <v>1</v>
      </c>
      <c r="E48232" s="2">
        <v>42287</v>
      </c>
      <c r="F48232" s="1" t="s">
        <v>196</v>
      </c>
      <c r="G48232" s="1" t="s">
        <v>165</v>
      </c>
      <c r="H48232" s="3">
        <v>0.92728009259259259</v>
      </c>
      <c r="I48232" t="str">
        <f>IF(J48232&gt;=18,"Evning",IF(pizza_sales[[#This Row],[Hour]]&gt;=13,"AfterNoon",IF(pizza_sales[[#This Row],[Hour]]&gt;= 9, "morning","invalid")))</f>
        <v>Evning</v>
      </c>
      <c r="J48232">
        <v>22</v>
      </c>
      <c r="K48232">
        <v>16</v>
      </c>
      <c r="L48232">
        <v>16</v>
      </c>
      <c r="M48232" s="1" t="s">
        <v>16</v>
      </c>
      <c r="N48232" s="1" t="s">
        <v>17</v>
      </c>
      <c r="O48232" s="1" t="s">
        <v>97</v>
      </c>
      <c r="P48232" s="1" t="s">
        <v>98</v>
      </c>
    </row>
    <row r="48233" spans="1:16" x14ac:dyDescent="0.25">
      <c r="A48233">
        <v>38011</v>
      </c>
      <c r="B48233">
        <v>16779</v>
      </c>
      <c r="C48233" s="1" t="s">
        <v>129</v>
      </c>
      <c r="D48233">
        <v>1</v>
      </c>
      <c r="E48233" s="2">
        <v>42287</v>
      </c>
      <c r="F48233" s="1" t="s">
        <v>196</v>
      </c>
      <c r="G48233" s="1" t="s">
        <v>165</v>
      </c>
      <c r="H48233" s="3">
        <v>0.92728009259259259</v>
      </c>
      <c r="I48233" t="str">
        <f>IF(J48233&gt;=18,"Evning",IF(pizza_sales[[#This Row],[Hour]]&gt;=13,"AfterNoon",IF(pizza_sales[[#This Row],[Hour]]&gt;= 9, "morning","invalid")))</f>
        <v>Evning</v>
      </c>
      <c r="J48233">
        <v>22</v>
      </c>
      <c r="K48233">
        <v>9.75</v>
      </c>
      <c r="L48233">
        <v>9.75</v>
      </c>
      <c r="M48233" s="1" t="s">
        <v>44</v>
      </c>
      <c r="N48233" s="1" t="s">
        <v>17</v>
      </c>
      <c r="O48233" s="1" t="s">
        <v>81</v>
      </c>
      <c r="P48233" s="1" t="s">
        <v>82</v>
      </c>
    </row>
    <row r="48234" spans="1:16" x14ac:dyDescent="0.25">
      <c r="A48234">
        <v>38012</v>
      </c>
      <c r="B48234">
        <v>16780</v>
      </c>
      <c r="C48234" s="1" t="s">
        <v>93</v>
      </c>
      <c r="D48234">
        <v>1</v>
      </c>
      <c r="E48234" s="2">
        <v>42287</v>
      </c>
      <c r="F48234" s="1" t="s">
        <v>196</v>
      </c>
      <c r="G48234" s="1" t="s">
        <v>165</v>
      </c>
      <c r="H48234" s="3">
        <v>0.93277777777777782</v>
      </c>
      <c r="I48234" t="str">
        <f>IF(J48234&gt;=18,"Evning",IF(pizza_sales[[#This Row],[Hour]]&gt;=13,"AfterNoon",IF(pizza_sales[[#This Row],[Hour]]&gt;= 9, "morning","invalid")))</f>
        <v>Evning</v>
      </c>
      <c r="J48234">
        <v>22</v>
      </c>
      <c r="K48234">
        <v>17.95</v>
      </c>
      <c r="L48234">
        <v>17.95</v>
      </c>
      <c r="M48234" s="1" t="s">
        <v>24</v>
      </c>
      <c r="N48234" s="1" t="s">
        <v>25</v>
      </c>
      <c r="O48234" s="1" t="s">
        <v>94</v>
      </c>
      <c r="P48234" s="1" t="s">
        <v>95</v>
      </c>
    </row>
    <row r="48235" spans="1:16" x14ac:dyDescent="0.25">
      <c r="A48235">
        <v>38013</v>
      </c>
      <c r="B48235">
        <v>16780</v>
      </c>
      <c r="C48235" s="1" t="s">
        <v>129</v>
      </c>
      <c r="D48235">
        <v>1</v>
      </c>
      <c r="E48235" s="2">
        <v>42287</v>
      </c>
      <c r="F48235" s="1" t="s">
        <v>196</v>
      </c>
      <c r="G48235" s="1" t="s">
        <v>165</v>
      </c>
      <c r="H48235" s="3">
        <v>0.93277777777777782</v>
      </c>
      <c r="I48235" t="str">
        <f>IF(J48235&gt;=18,"Evning",IF(pizza_sales[[#This Row],[Hour]]&gt;=13,"AfterNoon",IF(pizza_sales[[#This Row],[Hour]]&gt;= 9, "morning","invalid")))</f>
        <v>Evning</v>
      </c>
      <c r="J48235">
        <v>22</v>
      </c>
      <c r="K48235">
        <v>9.75</v>
      </c>
      <c r="L48235">
        <v>9.75</v>
      </c>
      <c r="M48235" s="1" t="s">
        <v>44</v>
      </c>
      <c r="N48235" s="1" t="s">
        <v>17</v>
      </c>
      <c r="O48235" s="1" t="s">
        <v>81</v>
      </c>
      <c r="P48235" s="1" t="s">
        <v>82</v>
      </c>
    </row>
    <row r="48236" spans="1:16" x14ac:dyDescent="0.25">
      <c r="A48236">
        <v>38014</v>
      </c>
      <c r="B48236">
        <v>16780</v>
      </c>
      <c r="C48236" s="1" t="s">
        <v>152</v>
      </c>
      <c r="D48236">
        <v>1</v>
      </c>
      <c r="E48236" s="2">
        <v>42287</v>
      </c>
      <c r="F48236" s="1" t="s">
        <v>196</v>
      </c>
      <c r="G48236" s="1" t="s">
        <v>165</v>
      </c>
      <c r="H48236" s="3">
        <v>0.93277777777777782</v>
      </c>
      <c r="I48236" t="str">
        <f>IF(J48236&gt;=18,"Evning",IF(pizza_sales[[#This Row],[Hour]]&gt;=13,"AfterNoon",IF(pizza_sales[[#This Row],[Hour]]&gt;= 9, "morning","invalid")))</f>
        <v>Evning</v>
      </c>
      <c r="J48236">
        <v>22</v>
      </c>
      <c r="K48236">
        <v>12.25</v>
      </c>
      <c r="L48236">
        <v>12.25</v>
      </c>
      <c r="M48236" s="1" t="s">
        <v>44</v>
      </c>
      <c r="N48236" s="1" t="s">
        <v>29</v>
      </c>
      <c r="O48236" s="1" t="s">
        <v>117</v>
      </c>
      <c r="P48236" s="1" t="s">
        <v>118</v>
      </c>
    </row>
    <row r="48237" spans="1:16" x14ac:dyDescent="0.25">
      <c r="A48237">
        <v>38015</v>
      </c>
      <c r="B48237">
        <v>16780</v>
      </c>
      <c r="C48237" s="1" t="s">
        <v>47</v>
      </c>
      <c r="D48237">
        <v>1</v>
      </c>
      <c r="E48237" s="2">
        <v>42287</v>
      </c>
      <c r="F48237" s="1" t="s">
        <v>196</v>
      </c>
      <c r="G48237" s="1" t="s">
        <v>165</v>
      </c>
      <c r="H48237" s="3">
        <v>0.93277777777777782</v>
      </c>
      <c r="I48237" t="str">
        <f>IF(J48237&gt;=18,"Evning",IF(pizza_sales[[#This Row],[Hour]]&gt;=13,"AfterNoon",IF(pizza_sales[[#This Row],[Hour]]&gt;= 9, "morning","invalid")))</f>
        <v>Evning</v>
      </c>
      <c r="J48237">
        <v>22</v>
      </c>
      <c r="K48237">
        <v>12</v>
      </c>
      <c r="L48237">
        <v>12</v>
      </c>
      <c r="M48237" s="1" t="s">
        <v>44</v>
      </c>
      <c r="N48237" s="1" t="s">
        <v>17</v>
      </c>
      <c r="O48237" s="1" t="s">
        <v>48</v>
      </c>
      <c r="P48237" s="1" t="s">
        <v>49</v>
      </c>
    </row>
    <row r="48238" spans="1:16" x14ac:dyDescent="0.25">
      <c r="A48238">
        <v>38016</v>
      </c>
      <c r="B48238">
        <v>16781</v>
      </c>
      <c r="C48238" s="1" t="s">
        <v>150</v>
      </c>
      <c r="D48238">
        <v>1</v>
      </c>
      <c r="E48238" s="2">
        <v>42287</v>
      </c>
      <c r="F48238" s="1" t="s">
        <v>196</v>
      </c>
      <c r="G48238" s="1" t="s">
        <v>165</v>
      </c>
      <c r="H48238" s="3">
        <v>0.95732638888888888</v>
      </c>
      <c r="I48238" t="str">
        <f>IF(J48238&gt;=18,"Evning",IF(pizza_sales[[#This Row],[Hour]]&gt;=13,"AfterNoon",IF(pizza_sales[[#This Row],[Hour]]&gt;= 9, "morning","invalid")))</f>
        <v>Evning</v>
      </c>
      <c r="J48238">
        <v>22</v>
      </c>
      <c r="K48238">
        <v>16.75</v>
      </c>
      <c r="L48238">
        <v>16.75</v>
      </c>
      <c r="M48238" s="1" t="s">
        <v>16</v>
      </c>
      <c r="N48238" s="1" t="s">
        <v>36</v>
      </c>
      <c r="O48238" s="1" t="s">
        <v>73</v>
      </c>
      <c r="P48238" s="1" t="s">
        <v>74</v>
      </c>
    </row>
    <row r="48239" spans="1:16" x14ac:dyDescent="0.25">
      <c r="A48239">
        <v>38017</v>
      </c>
      <c r="B48239">
        <v>16782</v>
      </c>
      <c r="C48239" s="1" t="s">
        <v>142</v>
      </c>
      <c r="D48239">
        <v>1</v>
      </c>
      <c r="E48239" s="2">
        <v>42287</v>
      </c>
      <c r="F48239" s="1" t="s">
        <v>196</v>
      </c>
      <c r="G48239" s="1" t="s">
        <v>165</v>
      </c>
      <c r="H48239" s="3">
        <v>0.95778935185185188</v>
      </c>
      <c r="I48239" t="str">
        <f>IF(J48239&gt;=18,"Evning",IF(pizza_sales[[#This Row],[Hour]]&gt;=13,"AfterNoon",IF(pizza_sales[[#This Row],[Hour]]&gt;= 9, "morning","invalid")))</f>
        <v>Evning</v>
      </c>
      <c r="J48239">
        <v>22</v>
      </c>
      <c r="K48239">
        <v>16.75</v>
      </c>
      <c r="L48239">
        <v>16.75</v>
      </c>
      <c r="M48239" s="1" t="s">
        <v>16</v>
      </c>
      <c r="N48239" s="1" t="s">
        <v>36</v>
      </c>
      <c r="O48239" s="1" t="s">
        <v>85</v>
      </c>
      <c r="P48239" s="1" t="s">
        <v>86</v>
      </c>
    </row>
    <row r="48240" spans="1:16" x14ac:dyDescent="0.25">
      <c r="A48240">
        <v>38018</v>
      </c>
      <c r="B48240">
        <v>16782</v>
      </c>
      <c r="C48240" s="1" t="s">
        <v>96</v>
      </c>
      <c r="D48240">
        <v>1</v>
      </c>
      <c r="E48240" s="2">
        <v>42287</v>
      </c>
      <c r="F48240" s="1" t="s">
        <v>196</v>
      </c>
      <c r="G48240" s="1" t="s">
        <v>165</v>
      </c>
      <c r="H48240" s="3">
        <v>0.95778935185185188</v>
      </c>
      <c r="I48240" t="str">
        <f>IF(J48240&gt;=18,"Evning",IF(pizza_sales[[#This Row],[Hour]]&gt;=13,"AfterNoon",IF(pizza_sales[[#This Row],[Hour]]&gt;= 9, "morning","invalid")))</f>
        <v>Evning</v>
      </c>
      <c r="J48240">
        <v>22</v>
      </c>
      <c r="K48240">
        <v>12</v>
      </c>
      <c r="L48240">
        <v>12</v>
      </c>
      <c r="M48240" s="1" t="s">
        <v>44</v>
      </c>
      <c r="N48240" s="1" t="s">
        <v>17</v>
      </c>
      <c r="O48240" s="1" t="s">
        <v>97</v>
      </c>
      <c r="P48240" s="1" t="s">
        <v>98</v>
      </c>
    </row>
    <row r="48241" spans="1:16" x14ac:dyDescent="0.25">
      <c r="A48241">
        <v>38270</v>
      </c>
      <c r="B48241">
        <v>16881</v>
      </c>
      <c r="C48241" s="1" t="s">
        <v>142</v>
      </c>
      <c r="D48241">
        <v>1</v>
      </c>
      <c r="E48241" s="2">
        <v>42290</v>
      </c>
      <c r="F48241" s="1" t="s">
        <v>196</v>
      </c>
      <c r="G48241" s="1" t="s">
        <v>180</v>
      </c>
      <c r="H48241" s="3">
        <v>0.92714120370370368</v>
      </c>
      <c r="I48241" t="str">
        <f>IF(J48241&gt;=18,"Evning",IF(pizza_sales[[#This Row],[Hour]]&gt;=13,"AfterNoon",IF(pizza_sales[[#This Row],[Hour]]&gt;= 9, "morning","invalid")))</f>
        <v>Evning</v>
      </c>
      <c r="J48241">
        <v>22</v>
      </c>
      <c r="K48241">
        <v>16.75</v>
      </c>
      <c r="L48241">
        <v>16.75</v>
      </c>
      <c r="M48241" s="1" t="s">
        <v>16</v>
      </c>
      <c r="N48241" s="1" t="s">
        <v>36</v>
      </c>
      <c r="O48241" s="1" t="s">
        <v>85</v>
      </c>
      <c r="P48241" s="1" t="s">
        <v>86</v>
      </c>
    </row>
    <row r="48242" spans="1:16" x14ac:dyDescent="0.25">
      <c r="A48242">
        <v>38271</v>
      </c>
      <c r="B48242">
        <v>16881</v>
      </c>
      <c r="C48242" s="1" t="s">
        <v>20</v>
      </c>
      <c r="D48242">
        <v>1</v>
      </c>
      <c r="E48242" s="2">
        <v>42290</v>
      </c>
      <c r="F48242" s="1" t="s">
        <v>196</v>
      </c>
      <c r="G48242" s="1" t="s">
        <v>180</v>
      </c>
      <c r="H48242" s="3">
        <v>0.92714120370370368</v>
      </c>
      <c r="I48242" t="str">
        <f>IF(J48242&gt;=18,"Evning",IF(pizza_sales[[#This Row],[Hour]]&gt;=13,"AfterNoon",IF(pizza_sales[[#This Row],[Hour]]&gt;= 9, "morning","invalid")))</f>
        <v>Evning</v>
      </c>
      <c r="J48242">
        <v>22</v>
      </c>
      <c r="K48242">
        <v>16</v>
      </c>
      <c r="L48242">
        <v>16</v>
      </c>
      <c r="M48242" s="1" t="s">
        <v>16</v>
      </c>
      <c r="N48242" s="1" t="s">
        <v>17</v>
      </c>
      <c r="O48242" s="1" t="s">
        <v>21</v>
      </c>
      <c r="P48242" s="1" t="s">
        <v>22</v>
      </c>
    </row>
    <row r="48243" spans="1:16" x14ac:dyDescent="0.25">
      <c r="A48243">
        <v>38272</v>
      </c>
      <c r="B48243">
        <v>16881</v>
      </c>
      <c r="C48243" s="1" t="s">
        <v>146</v>
      </c>
      <c r="D48243">
        <v>1</v>
      </c>
      <c r="E48243" s="2">
        <v>42290</v>
      </c>
      <c r="F48243" s="1" t="s">
        <v>196</v>
      </c>
      <c r="G48243" s="1" t="s">
        <v>180</v>
      </c>
      <c r="H48243" s="3">
        <v>0.92714120370370368</v>
      </c>
      <c r="I48243" t="str">
        <f>IF(J48243&gt;=18,"Evning",IF(pizza_sales[[#This Row],[Hour]]&gt;=13,"AfterNoon",IF(pizza_sales[[#This Row],[Hour]]&gt;= 9, "morning","invalid")))</f>
        <v>Evning</v>
      </c>
      <c r="J48243">
        <v>22</v>
      </c>
      <c r="K48243">
        <v>11</v>
      </c>
      <c r="L48243">
        <v>11</v>
      </c>
      <c r="M48243" s="1" t="s">
        <v>44</v>
      </c>
      <c r="N48243" s="1" t="s">
        <v>17</v>
      </c>
      <c r="O48243" s="1" t="s">
        <v>133</v>
      </c>
      <c r="P48243" s="1" t="s">
        <v>134</v>
      </c>
    </row>
    <row r="48244" spans="1:16" x14ac:dyDescent="0.25">
      <c r="A48244">
        <v>38273</v>
      </c>
      <c r="B48244">
        <v>16882</v>
      </c>
      <c r="C48244" s="1" t="s">
        <v>148</v>
      </c>
      <c r="D48244">
        <v>1</v>
      </c>
      <c r="E48244" s="2">
        <v>42290</v>
      </c>
      <c r="F48244" s="1" t="s">
        <v>196</v>
      </c>
      <c r="G48244" s="1" t="s">
        <v>180</v>
      </c>
      <c r="H48244" s="3">
        <v>0.93472222222222223</v>
      </c>
      <c r="I48244" t="str">
        <f>IF(J48244&gt;=18,"Evning",IF(pizza_sales[[#This Row],[Hour]]&gt;=13,"AfterNoon",IF(pizza_sales[[#This Row],[Hour]]&gt;= 9, "morning","invalid")))</f>
        <v>Evning</v>
      </c>
      <c r="J48244">
        <v>22</v>
      </c>
      <c r="K48244">
        <v>16.5</v>
      </c>
      <c r="L48244">
        <v>16.5</v>
      </c>
      <c r="M48244" s="1" t="s">
        <v>16</v>
      </c>
      <c r="N48244" s="1" t="s">
        <v>29</v>
      </c>
      <c r="O48244" s="1" t="s">
        <v>41</v>
      </c>
      <c r="P48244" s="1" t="s">
        <v>42</v>
      </c>
    </row>
    <row r="48245" spans="1:16" x14ac:dyDescent="0.25">
      <c r="A48245">
        <v>38658</v>
      </c>
      <c r="B48245">
        <v>17043</v>
      </c>
      <c r="C48245" s="1" t="s">
        <v>164</v>
      </c>
      <c r="D48245">
        <v>1</v>
      </c>
      <c r="E48245" s="2">
        <v>42292</v>
      </c>
      <c r="F48245" s="1" t="s">
        <v>196</v>
      </c>
      <c r="G48245" s="1" t="s">
        <v>15</v>
      </c>
      <c r="H48245" s="3">
        <v>0.91692129629629626</v>
      </c>
      <c r="I48245" t="str">
        <f>IF(J48245&gt;=18,"Evning",IF(pizza_sales[[#This Row],[Hour]]&gt;=13,"AfterNoon",IF(pizza_sales[[#This Row],[Hour]]&gt;= 9, "morning","invalid")))</f>
        <v>Evning</v>
      </c>
      <c r="J48245">
        <v>22</v>
      </c>
      <c r="K48245">
        <v>12</v>
      </c>
      <c r="L48245">
        <v>12</v>
      </c>
      <c r="M48245" s="1" t="s">
        <v>44</v>
      </c>
      <c r="N48245" s="1" t="s">
        <v>17</v>
      </c>
      <c r="O48245" s="1" t="s">
        <v>58</v>
      </c>
      <c r="P48245" s="1" t="s">
        <v>59</v>
      </c>
    </row>
    <row r="48246" spans="1:16" x14ac:dyDescent="0.25">
      <c r="A48246">
        <v>38659</v>
      </c>
      <c r="B48246">
        <v>17044</v>
      </c>
      <c r="C48246" s="1" t="s">
        <v>148</v>
      </c>
      <c r="D48246">
        <v>1</v>
      </c>
      <c r="E48246" s="2">
        <v>42292</v>
      </c>
      <c r="F48246" s="1" t="s">
        <v>196</v>
      </c>
      <c r="G48246" s="1" t="s">
        <v>15</v>
      </c>
      <c r="H48246" s="3">
        <v>0.92721064814814813</v>
      </c>
      <c r="I48246" t="str">
        <f>IF(J48246&gt;=18,"Evning",IF(pizza_sales[[#This Row],[Hour]]&gt;=13,"AfterNoon",IF(pizza_sales[[#This Row],[Hour]]&gt;= 9, "morning","invalid")))</f>
        <v>Evning</v>
      </c>
      <c r="J48246">
        <v>22</v>
      </c>
      <c r="K48246">
        <v>16.5</v>
      </c>
      <c r="L48246">
        <v>16.5</v>
      </c>
      <c r="M48246" s="1" t="s">
        <v>16</v>
      </c>
      <c r="N48246" s="1" t="s">
        <v>29</v>
      </c>
      <c r="O48246" s="1" t="s">
        <v>41</v>
      </c>
      <c r="P48246" s="1" t="s">
        <v>42</v>
      </c>
    </row>
    <row r="48247" spans="1:16" x14ac:dyDescent="0.25">
      <c r="A48247">
        <v>38660</v>
      </c>
      <c r="B48247">
        <v>17044</v>
      </c>
      <c r="C48247" s="1" t="s">
        <v>50</v>
      </c>
      <c r="D48247">
        <v>1</v>
      </c>
      <c r="E48247" s="2">
        <v>42292</v>
      </c>
      <c r="F48247" s="1" t="s">
        <v>196</v>
      </c>
      <c r="G48247" s="1" t="s">
        <v>15</v>
      </c>
      <c r="H48247" s="3">
        <v>0.92721064814814813</v>
      </c>
      <c r="I48247" t="str">
        <f>IF(J48247&gt;=18,"Evning",IF(pizza_sales[[#This Row],[Hour]]&gt;=13,"AfterNoon",IF(pizza_sales[[#This Row],[Hour]]&gt;= 9, "morning","invalid")))</f>
        <v>Evning</v>
      </c>
      <c r="J48247">
        <v>22</v>
      </c>
      <c r="K48247">
        <v>12.5</v>
      </c>
      <c r="L48247">
        <v>12.5</v>
      </c>
      <c r="M48247" s="1" t="s">
        <v>44</v>
      </c>
      <c r="N48247" s="1" t="s">
        <v>29</v>
      </c>
      <c r="O48247" s="1" t="s">
        <v>51</v>
      </c>
      <c r="P48247" s="1" t="s">
        <v>52</v>
      </c>
    </row>
    <row r="48248" spans="1:16" x14ac:dyDescent="0.25">
      <c r="A48248">
        <v>38661</v>
      </c>
      <c r="B48248">
        <v>17045</v>
      </c>
      <c r="C48248" s="1" t="s">
        <v>76</v>
      </c>
      <c r="D48248">
        <v>1</v>
      </c>
      <c r="E48248" s="2">
        <v>42292</v>
      </c>
      <c r="F48248" s="1" t="s">
        <v>196</v>
      </c>
      <c r="G48248" s="1" t="s">
        <v>15</v>
      </c>
      <c r="H48248" s="3">
        <v>0.9372800925925926</v>
      </c>
      <c r="I48248" t="str">
        <f>IF(J48248&gt;=18,"Evning",IF(pizza_sales[[#This Row],[Hour]]&gt;=13,"AfterNoon",IF(pizza_sales[[#This Row],[Hour]]&gt;= 9, "morning","invalid")))</f>
        <v>Evning</v>
      </c>
      <c r="J48248">
        <v>22</v>
      </c>
      <c r="K48248">
        <v>20.75</v>
      </c>
      <c r="L48248">
        <v>20.75</v>
      </c>
      <c r="M48248" s="1" t="s">
        <v>24</v>
      </c>
      <c r="N48248" s="1" t="s">
        <v>36</v>
      </c>
      <c r="O48248" s="1" t="s">
        <v>77</v>
      </c>
      <c r="P48248" s="1" t="s">
        <v>78</v>
      </c>
    </row>
    <row r="48249" spans="1:16" x14ac:dyDescent="0.25">
      <c r="A48249">
        <v>38662</v>
      </c>
      <c r="B48249">
        <v>17046</v>
      </c>
      <c r="C48249" s="1" t="s">
        <v>162</v>
      </c>
      <c r="D48249">
        <v>1</v>
      </c>
      <c r="E48249" s="2">
        <v>42292</v>
      </c>
      <c r="F48249" s="1" t="s">
        <v>196</v>
      </c>
      <c r="G48249" s="1" t="s">
        <v>15</v>
      </c>
      <c r="H48249" s="3">
        <v>0.93812499999999999</v>
      </c>
      <c r="I48249" t="str">
        <f>IF(J48249&gt;=18,"Evning",IF(pizza_sales[[#This Row],[Hour]]&gt;=13,"AfterNoon",IF(pizza_sales[[#This Row],[Hour]]&gt;= 9, "morning","invalid")))</f>
        <v>Evning</v>
      </c>
      <c r="J48249">
        <v>22</v>
      </c>
      <c r="K48249">
        <v>16.5</v>
      </c>
      <c r="L48249">
        <v>16.5</v>
      </c>
      <c r="M48249" s="1" t="s">
        <v>16</v>
      </c>
      <c r="N48249" s="1" t="s">
        <v>29</v>
      </c>
      <c r="O48249" s="1" t="s">
        <v>63</v>
      </c>
      <c r="P48249" s="1" t="s">
        <v>64</v>
      </c>
    </row>
    <row r="48250" spans="1:16" x14ac:dyDescent="0.25">
      <c r="A48250">
        <v>38808</v>
      </c>
      <c r="B48250">
        <v>17110</v>
      </c>
      <c r="C48250" s="1" t="s">
        <v>57</v>
      </c>
      <c r="D48250">
        <v>1</v>
      </c>
      <c r="E48250" s="2">
        <v>42293</v>
      </c>
      <c r="F48250" s="1" t="s">
        <v>196</v>
      </c>
      <c r="G48250" s="1" t="s">
        <v>154</v>
      </c>
      <c r="H48250" s="3">
        <v>0.94393518518518515</v>
      </c>
      <c r="I48250" t="str">
        <f>IF(J48250&gt;=18,"Evning",IF(pizza_sales[[#This Row],[Hour]]&gt;=13,"AfterNoon",IF(pizza_sales[[#This Row],[Hour]]&gt;= 9, "morning","invalid")))</f>
        <v>Evning</v>
      </c>
      <c r="J48250">
        <v>22</v>
      </c>
      <c r="K48250">
        <v>20.5</v>
      </c>
      <c r="L48250">
        <v>20.5</v>
      </c>
      <c r="M48250" s="1" t="s">
        <v>24</v>
      </c>
      <c r="N48250" s="1" t="s">
        <v>17</v>
      </c>
      <c r="O48250" s="1" t="s">
        <v>58</v>
      </c>
      <c r="P48250" s="1" t="s">
        <v>59</v>
      </c>
    </row>
    <row r="48251" spans="1:16" x14ac:dyDescent="0.25">
      <c r="A48251">
        <v>38809</v>
      </c>
      <c r="B48251">
        <v>17110</v>
      </c>
      <c r="C48251" s="1" t="s">
        <v>96</v>
      </c>
      <c r="D48251">
        <v>1</v>
      </c>
      <c r="E48251" s="2">
        <v>42293</v>
      </c>
      <c r="F48251" s="1" t="s">
        <v>196</v>
      </c>
      <c r="G48251" s="1" t="s">
        <v>154</v>
      </c>
      <c r="H48251" s="3">
        <v>0.94393518518518515</v>
      </c>
      <c r="I48251" t="str">
        <f>IF(J48251&gt;=18,"Evning",IF(pizza_sales[[#This Row],[Hour]]&gt;=13,"AfterNoon",IF(pizza_sales[[#This Row],[Hour]]&gt;= 9, "morning","invalid")))</f>
        <v>Evning</v>
      </c>
      <c r="J48251">
        <v>22</v>
      </c>
      <c r="K48251">
        <v>12</v>
      </c>
      <c r="L48251">
        <v>12</v>
      </c>
      <c r="M48251" s="1" t="s">
        <v>44</v>
      </c>
      <c r="N48251" s="1" t="s">
        <v>17</v>
      </c>
      <c r="O48251" s="1" t="s">
        <v>97</v>
      </c>
      <c r="P48251" s="1" t="s">
        <v>98</v>
      </c>
    </row>
    <row r="48252" spans="1:16" x14ac:dyDescent="0.25">
      <c r="A48252">
        <v>38810</v>
      </c>
      <c r="B48252">
        <v>17110</v>
      </c>
      <c r="C48252" s="1" t="s">
        <v>169</v>
      </c>
      <c r="D48252">
        <v>1</v>
      </c>
      <c r="E48252" s="2">
        <v>42293</v>
      </c>
      <c r="F48252" s="1" t="s">
        <v>196</v>
      </c>
      <c r="G48252" s="1" t="s">
        <v>154</v>
      </c>
      <c r="H48252" s="3">
        <v>0.94393518518518515</v>
      </c>
      <c r="I48252" t="str">
        <f>IF(J48252&gt;=18,"Evning",IF(pizza_sales[[#This Row],[Hour]]&gt;=13,"AfterNoon",IF(pizza_sales[[#This Row],[Hour]]&gt;= 9, "morning","invalid")))</f>
        <v>Evning</v>
      </c>
      <c r="J48252">
        <v>22</v>
      </c>
      <c r="K48252">
        <v>16.5</v>
      </c>
      <c r="L48252">
        <v>16.5</v>
      </c>
      <c r="M48252" s="1" t="s">
        <v>16</v>
      </c>
      <c r="N48252" s="1" t="s">
        <v>25</v>
      </c>
      <c r="O48252" s="1" t="s">
        <v>66</v>
      </c>
      <c r="P48252" s="1" t="s">
        <v>67</v>
      </c>
    </row>
    <row r="48253" spans="1:16" x14ac:dyDescent="0.25">
      <c r="A48253">
        <v>38923</v>
      </c>
      <c r="B48253">
        <v>17158</v>
      </c>
      <c r="C48253" s="1" t="s">
        <v>20</v>
      </c>
      <c r="D48253">
        <v>1</v>
      </c>
      <c r="E48253" s="2">
        <v>42294</v>
      </c>
      <c r="F48253" s="1" t="s">
        <v>196</v>
      </c>
      <c r="G48253" s="1" t="s">
        <v>165</v>
      </c>
      <c r="H48253" s="3">
        <v>0.91778935185185184</v>
      </c>
      <c r="I48253" t="str">
        <f>IF(J48253&gt;=18,"Evning",IF(pizza_sales[[#This Row],[Hour]]&gt;=13,"AfterNoon",IF(pizza_sales[[#This Row],[Hour]]&gt;= 9, "morning","invalid")))</f>
        <v>Evning</v>
      </c>
      <c r="J48253">
        <v>22</v>
      </c>
      <c r="K48253">
        <v>16</v>
      </c>
      <c r="L48253">
        <v>16</v>
      </c>
      <c r="M48253" s="1" t="s">
        <v>16</v>
      </c>
      <c r="N48253" s="1" t="s">
        <v>17</v>
      </c>
      <c r="O48253" s="1" t="s">
        <v>21</v>
      </c>
      <c r="P48253" s="1" t="s">
        <v>22</v>
      </c>
    </row>
    <row r="48254" spans="1:16" x14ac:dyDescent="0.25">
      <c r="A48254">
        <v>38924</v>
      </c>
      <c r="B48254">
        <v>17159</v>
      </c>
      <c r="C48254" s="1" t="s">
        <v>135</v>
      </c>
      <c r="D48254">
        <v>1</v>
      </c>
      <c r="E48254" s="2">
        <v>42294</v>
      </c>
      <c r="F48254" s="1" t="s">
        <v>196</v>
      </c>
      <c r="G48254" s="1" t="s">
        <v>165</v>
      </c>
      <c r="H48254" s="3">
        <v>0.92113425925925929</v>
      </c>
      <c r="I48254" t="str">
        <f>IF(J48254&gt;=18,"Evning",IF(pizza_sales[[#This Row],[Hour]]&gt;=13,"AfterNoon",IF(pizza_sales[[#This Row],[Hour]]&gt;= 9, "morning","invalid")))</f>
        <v>Evning</v>
      </c>
      <c r="J48254">
        <v>22</v>
      </c>
      <c r="K48254">
        <v>10.5</v>
      </c>
      <c r="L48254">
        <v>10.5</v>
      </c>
      <c r="M48254" s="1" t="s">
        <v>44</v>
      </c>
      <c r="N48254" s="1" t="s">
        <v>17</v>
      </c>
      <c r="O48254" s="1" t="s">
        <v>18</v>
      </c>
      <c r="P48254" s="1" t="s">
        <v>19</v>
      </c>
    </row>
    <row r="48255" spans="1:16" x14ac:dyDescent="0.25">
      <c r="A48255">
        <v>38925</v>
      </c>
      <c r="B48255">
        <v>17159</v>
      </c>
      <c r="C48255" s="1" t="s">
        <v>157</v>
      </c>
      <c r="D48255">
        <v>1</v>
      </c>
      <c r="E48255" s="2">
        <v>42294</v>
      </c>
      <c r="F48255" s="1" t="s">
        <v>196</v>
      </c>
      <c r="G48255" s="1" t="s">
        <v>165</v>
      </c>
      <c r="H48255" s="3">
        <v>0.92113425925925929</v>
      </c>
      <c r="I48255" t="str">
        <f>IF(J48255&gt;=18,"Evning",IF(pizza_sales[[#This Row],[Hour]]&gt;=13,"AfterNoon",IF(pizza_sales[[#This Row],[Hour]]&gt;= 9, "morning","invalid")))</f>
        <v>Evning</v>
      </c>
      <c r="J48255">
        <v>22</v>
      </c>
      <c r="K48255">
        <v>21</v>
      </c>
      <c r="L48255">
        <v>21</v>
      </c>
      <c r="M48255" s="1" t="s">
        <v>24</v>
      </c>
      <c r="N48255" s="1" t="s">
        <v>25</v>
      </c>
      <c r="O48255" s="1" t="s">
        <v>104</v>
      </c>
      <c r="P48255" s="1" t="s">
        <v>105</v>
      </c>
    </row>
    <row r="48256" spans="1:16" x14ac:dyDescent="0.25">
      <c r="A48256">
        <v>38926</v>
      </c>
      <c r="B48256">
        <v>17159</v>
      </c>
      <c r="C48256" s="1" t="s">
        <v>123</v>
      </c>
      <c r="D48256">
        <v>1</v>
      </c>
      <c r="E48256" s="2">
        <v>42294</v>
      </c>
      <c r="F48256" s="1" t="s">
        <v>196</v>
      </c>
      <c r="G48256" s="1" t="s">
        <v>165</v>
      </c>
      <c r="H48256" s="3">
        <v>0.92113425925925929</v>
      </c>
      <c r="I48256" t="str">
        <f>IF(J48256&gt;=18,"Evning",IF(pizza_sales[[#This Row],[Hour]]&gt;=13,"AfterNoon",IF(pizza_sales[[#This Row],[Hour]]&gt;= 9, "morning","invalid")))</f>
        <v>Evning</v>
      </c>
      <c r="J48256">
        <v>22</v>
      </c>
      <c r="K48256">
        <v>12.5</v>
      </c>
      <c r="L48256">
        <v>12.5</v>
      </c>
      <c r="M48256" s="1" t="s">
        <v>44</v>
      </c>
      <c r="N48256" s="1" t="s">
        <v>29</v>
      </c>
      <c r="O48256" s="1" t="s">
        <v>41</v>
      </c>
      <c r="P48256" s="1" t="s">
        <v>42</v>
      </c>
    </row>
    <row r="48257" spans="1:16" x14ac:dyDescent="0.25">
      <c r="A48257">
        <v>38927</v>
      </c>
      <c r="B48257">
        <v>17159</v>
      </c>
      <c r="C48257" s="1" t="s">
        <v>72</v>
      </c>
      <c r="D48257">
        <v>1</v>
      </c>
      <c r="E48257" s="2">
        <v>42294</v>
      </c>
      <c r="F48257" s="1" t="s">
        <v>196</v>
      </c>
      <c r="G48257" s="1" t="s">
        <v>165</v>
      </c>
      <c r="H48257" s="3">
        <v>0.92113425925925929</v>
      </c>
      <c r="I48257" t="str">
        <f>IF(J48257&gt;=18,"Evning",IF(pizza_sales[[#This Row],[Hour]]&gt;=13,"AfterNoon",IF(pizza_sales[[#This Row],[Hour]]&gt;= 9, "morning","invalid")))</f>
        <v>Evning</v>
      </c>
      <c r="J48257">
        <v>22</v>
      </c>
      <c r="K48257">
        <v>20.75</v>
      </c>
      <c r="L48257">
        <v>20.75</v>
      </c>
      <c r="M48257" s="1" t="s">
        <v>24</v>
      </c>
      <c r="N48257" s="1" t="s">
        <v>36</v>
      </c>
      <c r="O48257" s="1" t="s">
        <v>73</v>
      </c>
      <c r="P48257" s="1" t="s">
        <v>74</v>
      </c>
    </row>
    <row r="48258" spans="1:16" x14ac:dyDescent="0.25">
      <c r="A48258">
        <v>38928</v>
      </c>
      <c r="B48258">
        <v>17160</v>
      </c>
      <c r="C48258" s="1" t="s">
        <v>177</v>
      </c>
      <c r="D48258">
        <v>1</v>
      </c>
      <c r="E48258" s="2">
        <v>42294</v>
      </c>
      <c r="F48258" s="1" t="s">
        <v>196</v>
      </c>
      <c r="G48258" s="1" t="s">
        <v>165</v>
      </c>
      <c r="H48258" s="3">
        <v>0.92313657407407412</v>
      </c>
      <c r="I48258" t="str">
        <f>IF(J48258&gt;=18,"Evning",IF(pizza_sales[[#This Row],[Hour]]&gt;=13,"AfterNoon",IF(pizza_sales[[#This Row],[Hour]]&gt;= 9, "morning","invalid")))</f>
        <v>Evning</v>
      </c>
      <c r="J48258">
        <v>22</v>
      </c>
      <c r="K48258">
        <v>20.5</v>
      </c>
      <c r="L48258">
        <v>20.5</v>
      </c>
      <c r="M48258" s="1" t="s">
        <v>24</v>
      </c>
      <c r="N48258" s="1" t="s">
        <v>17</v>
      </c>
      <c r="O48258" s="1" t="s">
        <v>48</v>
      </c>
      <c r="P48258" s="1" t="s">
        <v>49</v>
      </c>
    </row>
    <row r="48259" spans="1:16" x14ac:dyDescent="0.25">
      <c r="A48259">
        <v>38929</v>
      </c>
      <c r="B48259">
        <v>17161</v>
      </c>
      <c r="C48259" s="1" t="s">
        <v>146</v>
      </c>
      <c r="D48259">
        <v>1</v>
      </c>
      <c r="E48259" s="2">
        <v>42294</v>
      </c>
      <c r="F48259" s="1" t="s">
        <v>196</v>
      </c>
      <c r="G48259" s="1" t="s">
        <v>165</v>
      </c>
      <c r="H48259" s="3">
        <v>0.92413194444444446</v>
      </c>
      <c r="I48259" t="str">
        <f>IF(J48259&gt;=18,"Evning",IF(pizza_sales[[#This Row],[Hour]]&gt;=13,"AfterNoon",IF(pizza_sales[[#This Row],[Hour]]&gt;= 9, "morning","invalid")))</f>
        <v>Evning</v>
      </c>
      <c r="J48259">
        <v>22</v>
      </c>
      <c r="K48259">
        <v>11</v>
      </c>
      <c r="L48259">
        <v>11</v>
      </c>
      <c r="M48259" s="1" t="s">
        <v>44</v>
      </c>
      <c r="N48259" s="1" t="s">
        <v>17</v>
      </c>
      <c r="O48259" s="1" t="s">
        <v>133</v>
      </c>
      <c r="P48259" s="1" t="s">
        <v>134</v>
      </c>
    </row>
    <row r="48260" spans="1:16" x14ac:dyDescent="0.25">
      <c r="A48260">
        <v>38930</v>
      </c>
      <c r="B48260">
        <v>17162</v>
      </c>
      <c r="C48260" s="1" t="s">
        <v>39</v>
      </c>
      <c r="D48260">
        <v>1</v>
      </c>
      <c r="E48260" s="2">
        <v>42294</v>
      </c>
      <c r="F48260" s="1" t="s">
        <v>196</v>
      </c>
      <c r="G48260" s="1" t="s">
        <v>165</v>
      </c>
      <c r="H48260" s="3">
        <v>0.92550925925925931</v>
      </c>
      <c r="I48260" t="str">
        <f>IF(J48260&gt;=18,"Evning",IF(pizza_sales[[#This Row],[Hour]]&gt;=13,"AfterNoon",IF(pizza_sales[[#This Row],[Hour]]&gt;= 9, "morning","invalid")))</f>
        <v>Evning</v>
      </c>
      <c r="J48260">
        <v>22</v>
      </c>
      <c r="K48260">
        <v>16.5</v>
      </c>
      <c r="L48260">
        <v>16.5</v>
      </c>
      <c r="M48260" s="1" t="s">
        <v>16</v>
      </c>
      <c r="N48260" s="1" t="s">
        <v>29</v>
      </c>
      <c r="O48260" s="1" t="s">
        <v>30</v>
      </c>
      <c r="P48260" s="1" t="s">
        <v>31</v>
      </c>
    </row>
    <row r="48261" spans="1:16" x14ac:dyDescent="0.25">
      <c r="A48261">
        <v>38931</v>
      </c>
      <c r="B48261">
        <v>17162</v>
      </c>
      <c r="C48261" s="1" t="s">
        <v>138</v>
      </c>
      <c r="D48261">
        <v>1</v>
      </c>
      <c r="E48261" s="2">
        <v>42294</v>
      </c>
      <c r="F48261" s="1" t="s">
        <v>196</v>
      </c>
      <c r="G48261" s="1" t="s">
        <v>165</v>
      </c>
      <c r="H48261" s="3">
        <v>0.92550925925925931</v>
      </c>
      <c r="I48261" t="str">
        <f>IF(J48261&gt;=18,"Evning",IF(pizza_sales[[#This Row],[Hour]]&gt;=13,"AfterNoon",IF(pizza_sales[[#This Row],[Hour]]&gt;= 9, "morning","invalid")))</f>
        <v>Evning</v>
      </c>
      <c r="J48261">
        <v>22</v>
      </c>
      <c r="K48261">
        <v>20.75</v>
      </c>
      <c r="L48261">
        <v>20.75</v>
      </c>
      <c r="M48261" s="1" t="s">
        <v>24</v>
      </c>
      <c r="N48261" s="1" t="s">
        <v>29</v>
      </c>
      <c r="O48261" s="1" t="s">
        <v>110</v>
      </c>
      <c r="P48261" s="1" t="s">
        <v>111</v>
      </c>
    </row>
    <row r="48262" spans="1:16" x14ac:dyDescent="0.25">
      <c r="A48262">
        <v>38932</v>
      </c>
      <c r="B48262">
        <v>17162</v>
      </c>
      <c r="C48262" s="1" t="s">
        <v>124</v>
      </c>
      <c r="D48262">
        <v>1</v>
      </c>
      <c r="E48262" s="2">
        <v>42294</v>
      </c>
      <c r="F48262" s="1" t="s">
        <v>196</v>
      </c>
      <c r="G48262" s="1" t="s">
        <v>165</v>
      </c>
      <c r="H48262" s="3">
        <v>0.92550925925925931</v>
      </c>
      <c r="I48262" t="str">
        <f>IF(J48262&gt;=18,"Evning",IF(pizza_sales[[#This Row],[Hour]]&gt;=13,"AfterNoon",IF(pizza_sales[[#This Row],[Hour]]&gt;= 9, "morning","invalid")))</f>
        <v>Evning</v>
      </c>
      <c r="J48262">
        <v>22</v>
      </c>
      <c r="K48262">
        <v>16.25</v>
      </c>
      <c r="L48262">
        <v>16.25</v>
      </c>
      <c r="M48262" s="1" t="s">
        <v>16</v>
      </c>
      <c r="N48262" s="1" t="s">
        <v>29</v>
      </c>
      <c r="O48262" s="1" t="s">
        <v>117</v>
      </c>
      <c r="P48262" s="1" t="s">
        <v>118</v>
      </c>
    </row>
    <row r="48263" spans="1:16" x14ac:dyDescent="0.25">
      <c r="A48263">
        <v>38933</v>
      </c>
      <c r="B48263">
        <v>17162</v>
      </c>
      <c r="C48263" s="1" t="s">
        <v>167</v>
      </c>
      <c r="D48263">
        <v>1</v>
      </c>
      <c r="E48263" s="2">
        <v>42294</v>
      </c>
      <c r="F48263" s="1" t="s">
        <v>196</v>
      </c>
      <c r="G48263" s="1" t="s">
        <v>165</v>
      </c>
      <c r="H48263" s="3">
        <v>0.92550925925925931</v>
      </c>
      <c r="I48263" t="str">
        <f>IF(J48263&gt;=18,"Evning",IF(pizza_sales[[#This Row],[Hour]]&gt;=13,"AfterNoon",IF(pizza_sales[[#This Row],[Hour]]&gt;= 9, "morning","invalid")))</f>
        <v>Evning</v>
      </c>
      <c r="J48263">
        <v>22</v>
      </c>
      <c r="K48263">
        <v>16</v>
      </c>
      <c r="L48263">
        <v>16</v>
      </c>
      <c r="M48263" s="1" t="s">
        <v>16</v>
      </c>
      <c r="N48263" s="1" t="s">
        <v>25</v>
      </c>
      <c r="O48263" s="1" t="s">
        <v>113</v>
      </c>
      <c r="P48263" s="1" t="s">
        <v>114</v>
      </c>
    </row>
    <row r="48264" spans="1:16" x14ac:dyDescent="0.25">
      <c r="A48264">
        <v>38934</v>
      </c>
      <c r="B48264">
        <v>17163</v>
      </c>
      <c r="C48264" s="1" t="s">
        <v>53</v>
      </c>
      <c r="D48264">
        <v>1</v>
      </c>
      <c r="E48264" s="2">
        <v>42294</v>
      </c>
      <c r="F48264" s="1" t="s">
        <v>196</v>
      </c>
      <c r="G48264" s="1" t="s">
        <v>165</v>
      </c>
      <c r="H48264" s="3">
        <v>0.92640046296296297</v>
      </c>
      <c r="I48264" t="str">
        <f>IF(J48264&gt;=18,"Evning",IF(pizza_sales[[#This Row],[Hour]]&gt;=13,"AfterNoon",IF(pizza_sales[[#This Row],[Hour]]&gt;= 9, "morning","invalid")))</f>
        <v>Evning</v>
      </c>
      <c r="J48264">
        <v>22</v>
      </c>
      <c r="K48264">
        <v>12</v>
      </c>
      <c r="L48264">
        <v>12</v>
      </c>
      <c r="M48264" s="1" t="s">
        <v>44</v>
      </c>
      <c r="N48264" s="1" t="s">
        <v>17</v>
      </c>
      <c r="O48264" s="1" t="s">
        <v>21</v>
      </c>
      <c r="P48264" s="1" t="s">
        <v>22</v>
      </c>
    </row>
    <row r="48265" spans="1:16" x14ac:dyDescent="0.25">
      <c r="A48265">
        <v>38935</v>
      </c>
      <c r="B48265">
        <v>17163</v>
      </c>
      <c r="C48265" s="1" t="s">
        <v>39</v>
      </c>
      <c r="D48265">
        <v>1</v>
      </c>
      <c r="E48265" s="2">
        <v>42294</v>
      </c>
      <c r="F48265" s="1" t="s">
        <v>196</v>
      </c>
      <c r="G48265" s="1" t="s">
        <v>165</v>
      </c>
      <c r="H48265" s="3">
        <v>0.92640046296296297</v>
      </c>
      <c r="I48265" t="str">
        <f>IF(J48265&gt;=18,"Evning",IF(pizza_sales[[#This Row],[Hour]]&gt;=13,"AfterNoon",IF(pizza_sales[[#This Row],[Hour]]&gt;= 9, "morning","invalid")))</f>
        <v>Evning</v>
      </c>
      <c r="J48265">
        <v>22</v>
      </c>
      <c r="K48265">
        <v>16.5</v>
      </c>
      <c r="L48265">
        <v>16.5</v>
      </c>
      <c r="M48265" s="1" t="s">
        <v>16</v>
      </c>
      <c r="N48265" s="1" t="s">
        <v>29</v>
      </c>
      <c r="O48265" s="1" t="s">
        <v>30</v>
      </c>
      <c r="P48265" s="1" t="s">
        <v>31</v>
      </c>
    </row>
    <row r="48266" spans="1:16" x14ac:dyDescent="0.25">
      <c r="A48266">
        <v>38936</v>
      </c>
      <c r="B48266">
        <v>17163</v>
      </c>
      <c r="C48266" s="1" t="s">
        <v>151</v>
      </c>
      <c r="D48266">
        <v>1</v>
      </c>
      <c r="E48266" s="2">
        <v>42294</v>
      </c>
      <c r="F48266" s="1" t="s">
        <v>196</v>
      </c>
      <c r="G48266" s="1" t="s">
        <v>165</v>
      </c>
      <c r="H48266" s="3">
        <v>0.92640046296296297</v>
      </c>
      <c r="I48266" t="str">
        <f>IF(J48266&gt;=18,"Evning",IF(pizza_sales[[#This Row],[Hour]]&gt;=13,"AfterNoon",IF(pizza_sales[[#This Row],[Hour]]&gt;= 9, "morning","invalid")))</f>
        <v>Evning</v>
      </c>
      <c r="J48266">
        <v>22</v>
      </c>
      <c r="K48266">
        <v>14.5</v>
      </c>
      <c r="L48266">
        <v>14.5</v>
      </c>
      <c r="M48266" s="1" t="s">
        <v>16</v>
      </c>
      <c r="N48266" s="1" t="s">
        <v>17</v>
      </c>
      <c r="O48266" s="1" t="s">
        <v>133</v>
      </c>
      <c r="P48266" s="1" t="s">
        <v>134</v>
      </c>
    </row>
    <row r="48267" spans="1:16" x14ac:dyDescent="0.25">
      <c r="A48267">
        <v>38937</v>
      </c>
      <c r="B48267">
        <v>17163</v>
      </c>
      <c r="C48267" s="1" t="s">
        <v>72</v>
      </c>
      <c r="D48267">
        <v>1</v>
      </c>
      <c r="E48267" s="2">
        <v>42294</v>
      </c>
      <c r="F48267" s="1" t="s">
        <v>196</v>
      </c>
      <c r="G48267" s="1" t="s">
        <v>165</v>
      </c>
      <c r="H48267" s="3">
        <v>0.92640046296296297</v>
      </c>
      <c r="I48267" t="str">
        <f>IF(J48267&gt;=18,"Evning",IF(pizza_sales[[#This Row],[Hour]]&gt;=13,"AfterNoon",IF(pizza_sales[[#This Row],[Hour]]&gt;= 9, "morning","invalid")))</f>
        <v>Evning</v>
      </c>
      <c r="J48267">
        <v>22</v>
      </c>
      <c r="K48267">
        <v>20.75</v>
      </c>
      <c r="L48267">
        <v>20.75</v>
      </c>
      <c r="M48267" s="1" t="s">
        <v>24</v>
      </c>
      <c r="N48267" s="1" t="s">
        <v>36</v>
      </c>
      <c r="O48267" s="1" t="s">
        <v>73</v>
      </c>
      <c r="P48267" s="1" t="s">
        <v>74</v>
      </c>
    </row>
    <row r="48268" spans="1:16" x14ac:dyDescent="0.25">
      <c r="A48268">
        <v>38938</v>
      </c>
      <c r="B48268">
        <v>17164</v>
      </c>
      <c r="C48268" s="1" t="s">
        <v>121</v>
      </c>
      <c r="D48268">
        <v>1</v>
      </c>
      <c r="E48268" s="2">
        <v>42294</v>
      </c>
      <c r="F48268" s="1" t="s">
        <v>196</v>
      </c>
      <c r="G48268" s="1" t="s">
        <v>165</v>
      </c>
      <c r="H48268" s="3">
        <v>0.94179398148148152</v>
      </c>
      <c r="I48268" t="str">
        <f>IF(J48268&gt;=18,"Evning",IF(pizza_sales[[#This Row],[Hour]]&gt;=13,"AfterNoon",IF(pizza_sales[[#This Row],[Hour]]&gt;= 9, "morning","invalid")))</f>
        <v>Evning</v>
      </c>
      <c r="J48268">
        <v>22</v>
      </c>
      <c r="K48268">
        <v>16.75</v>
      </c>
      <c r="L48268">
        <v>16.75</v>
      </c>
      <c r="M48268" s="1" t="s">
        <v>16</v>
      </c>
      <c r="N48268" s="1" t="s">
        <v>36</v>
      </c>
      <c r="O48268" s="1" t="s">
        <v>45</v>
      </c>
      <c r="P48268" s="1" t="s">
        <v>46</v>
      </c>
    </row>
    <row r="48269" spans="1:16" x14ac:dyDescent="0.25">
      <c r="A48269">
        <v>38939</v>
      </c>
      <c r="B48269">
        <v>17164</v>
      </c>
      <c r="C48269" s="1" t="s">
        <v>99</v>
      </c>
      <c r="D48269">
        <v>1</v>
      </c>
      <c r="E48269" s="2">
        <v>42294</v>
      </c>
      <c r="F48269" s="1" t="s">
        <v>196</v>
      </c>
      <c r="G48269" s="1" t="s">
        <v>165</v>
      </c>
      <c r="H48269" s="3">
        <v>0.94179398148148152</v>
      </c>
      <c r="I48269" t="str">
        <f>IF(J48269&gt;=18,"Evning",IF(pizza_sales[[#This Row],[Hour]]&gt;=13,"AfterNoon",IF(pizza_sales[[#This Row],[Hour]]&gt;= 9, "morning","invalid")))</f>
        <v>Evning</v>
      </c>
      <c r="J48269">
        <v>22</v>
      </c>
      <c r="K48269">
        <v>16.25</v>
      </c>
      <c r="L48269">
        <v>16.25</v>
      </c>
      <c r="M48269" s="1" t="s">
        <v>16</v>
      </c>
      <c r="N48269" s="1" t="s">
        <v>29</v>
      </c>
      <c r="O48269" s="1" t="s">
        <v>100</v>
      </c>
      <c r="P48269" s="1" t="s">
        <v>101</v>
      </c>
    </row>
    <row r="48270" spans="1:16" x14ac:dyDescent="0.25">
      <c r="A48270">
        <v>38940</v>
      </c>
      <c r="B48270">
        <v>17164</v>
      </c>
      <c r="C48270" s="1" t="s">
        <v>39</v>
      </c>
      <c r="D48270">
        <v>1</v>
      </c>
      <c r="E48270" s="2">
        <v>42294</v>
      </c>
      <c r="F48270" s="1" t="s">
        <v>196</v>
      </c>
      <c r="G48270" s="1" t="s">
        <v>165</v>
      </c>
      <c r="H48270" s="3">
        <v>0.94179398148148152</v>
      </c>
      <c r="I48270" t="str">
        <f>IF(J48270&gt;=18,"Evning",IF(pizza_sales[[#This Row],[Hour]]&gt;=13,"AfterNoon",IF(pizza_sales[[#This Row],[Hour]]&gt;= 9, "morning","invalid")))</f>
        <v>Evning</v>
      </c>
      <c r="J48270">
        <v>22</v>
      </c>
      <c r="K48270">
        <v>16.5</v>
      </c>
      <c r="L48270">
        <v>16.5</v>
      </c>
      <c r="M48270" s="1" t="s">
        <v>16</v>
      </c>
      <c r="N48270" s="1" t="s">
        <v>29</v>
      </c>
      <c r="O48270" s="1" t="s">
        <v>30</v>
      </c>
      <c r="P48270" s="1" t="s">
        <v>31</v>
      </c>
    </row>
    <row r="48271" spans="1:16" x14ac:dyDescent="0.25">
      <c r="A48271">
        <v>38941</v>
      </c>
      <c r="B48271">
        <v>17164</v>
      </c>
      <c r="C48271" s="1" t="s">
        <v>65</v>
      </c>
      <c r="D48271">
        <v>1</v>
      </c>
      <c r="E48271" s="2">
        <v>42294</v>
      </c>
      <c r="F48271" s="1" t="s">
        <v>196</v>
      </c>
      <c r="G48271" s="1" t="s">
        <v>165</v>
      </c>
      <c r="H48271" s="3">
        <v>0.94179398148148152</v>
      </c>
      <c r="I48271" t="str">
        <f>IF(J48271&gt;=18,"Evning",IF(pizza_sales[[#This Row],[Hour]]&gt;=13,"AfterNoon",IF(pizza_sales[[#This Row],[Hour]]&gt;= 9, "morning","invalid")))</f>
        <v>Evning</v>
      </c>
      <c r="J48271">
        <v>22</v>
      </c>
      <c r="K48271">
        <v>20.75</v>
      </c>
      <c r="L48271">
        <v>20.75</v>
      </c>
      <c r="M48271" s="1" t="s">
        <v>24</v>
      </c>
      <c r="N48271" s="1" t="s">
        <v>25</v>
      </c>
      <c r="O48271" s="1" t="s">
        <v>66</v>
      </c>
      <c r="P48271" s="1" t="s">
        <v>67</v>
      </c>
    </row>
    <row r="48272" spans="1:16" x14ac:dyDescent="0.25">
      <c r="A48272">
        <v>38942</v>
      </c>
      <c r="B48272">
        <v>17165</v>
      </c>
      <c r="C48272" s="1" t="s">
        <v>23</v>
      </c>
      <c r="D48272">
        <v>1</v>
      </c>
      <c r="E48272" s="2">
        <v>42294</v>
      </c>
      <c r="F48272" s="1" t="s">
        <v>196</v>
      </c>
      <c r="G48272" s="1" t="s">
        <v>165</v>
      </c>
      <c r="H48272" s="3">
        <v>0.95149305555555552</v>
      </c>
      <c r="I48272" t="str">
        <f>IF(J48272&gt;=18,"Evning",IF(pizza_sales[[#This Row],[Hour]]&gt;=13,"AfterNoon",IF(pizza_sales[[#This Row],[Hour]]&gt;= 9, "morning","invalid")))</f>
        <v>Evning</v>
      </c>
      <c r="J48272">
        <v>22</v>
      </c>
      <c r="K48272">
        <v>18.5</v>
      </c>
      <c r="L48272">
        <v>18.5</v>
      </c>
      <c r="M48272" s="1" t="s">
        <v>24</v>
      </c>
      <c r="N48272" s="1" t="s">
        <v>25</v>
      </c>
      <c r="O48272" s="1" t="s">
        <v>26</v>
      </c>
      <c r="P48272" s="1" t="s">
        <v>27</v>
      </c>
    </row>
    <row r="48273" spans="1:16" x14ac:dyDescent="0.25">
      <c r="A48273">
        <v>38943</v>
      </c>
      <c r="B48273">
        <v>17165</v>
      </c>
      <c r="C48273" s="1" t="s">
        <v>124</v>
      </c>
      <c r="D48273">
        <v>1</v>
      </c>
      <c r="E48273" s="2">
        <v>42294</v>
      </c>
      <c r="F48273" s="1" t="s">
        <v>196</v>
      </c>
      <c r="G48273" s="1" t="s">
        <v>165</v>
      </c>
      <c r="H48273" s="3">
        <v>0.95149305555555552</v>
      </c>
      <c r="I48273" t="str">
        <f>IF(J48273&gt;=18,"Evning",IF(pizza_sales[[#This Row],[Hour]]&gt;=13,"AfterNoon",IF(pizza_sales[[#This Row],[Hour]]&gt;= 9, "morning","invalid")))</f>
        <v>Evning</v>
      </c>
      <c r="J48273">
        <v>22</v>
      </c>
      <c r="K48273">
        <v>16.25</v>
      </c>
      <c r="L48273">
        <v>16.25</v>
      </c>
      <c r="M48273" s="1" t="s">
        <v>16</v>
      </c>
      <c r="N48273" s="1" t="s">
        <v>29</v>
      </c>
      <c r="O48273" s="1" t="s">
        <v>117</v>
      </c>
      <c r="P48273" s="1" t="s">
        <v>118</v>
      </c>
    </row>
    <row r="48274" spans="1:16" x14ac:dyDescent="0.25">
      <c r="A48274">
        <v>39191</v>
      </c>
      <c r="B48274">
        <v>17272</v>
      </c>
      <c r="C48274" s="1" t="s">
        <v>60</v>
      </c>
      <c r="D48274">
        <v>1</v>
      </c>
      <c r="E48274" s="2">
        <v>42297</v>
      </c>
      <c r="F48274" s="1" t="s">
        <v>196</v>
      </c>
      <c r="G48274" s="1" t="s">
        <v>180</v>
      </c>
      <c r="H48274" s="3">
        <v>0.93403935185185183</v>
      </c>
      <c r="I48274" t="str">
        <f>IF(J48274&gt;=18,"Evning",IF(pizza_sales[[#This Row],[Hour]]&gt;=13,"AfterNoon",IF(pizza_sales[[#This Row],[Hour]]&gt;= 9, "morning","invalid")))</f>
        <v>Evning</v>
      </c>
      <c r="J48274">
        <v>22</v>
      </c>
      <c r="K48274">
        <v>12.5</v>
      </c>
      <c r="L48274">
        <v>12.5</v>
      </c>
      <c r="M48274" s="1" t="s">
        <v>44</v>
      </c>
      <c r="N48274" s="1" t="s">
        <v>29</v>
      </c>
      <c r="O48274" s="1" t="s">
        <v>30</v>
      </c>
      <c r="P48274" s="1" t="s">
        <v>31</v>
      </c>
    </row>
    <row r="48275" spans="1:16" x14ac:dyDescent="0.25">
      <c r="A48275">
        <v>39192</v>
      </c>
      <c r="B48275">
        <v>17272</v>
      </c>
      <c r="C48275" s="1" t="s">
        <v>162</v>
      </c>
      <c r="D48275">
        <v>1</v>
      </c>
      <c r="E48275" s="2">
        <v>42297</v>
      </c>
      <c r="F48275" s="1" t="s">
        <v>196</v>
      </c>
      <c r="G48275" s="1" t="s">
        <v>180</v>
      </c>
      <c r="H48275" s="3">
        <v>0.93403935185185183</v>
      </c>
      <c r="I48275" t="str">
        <f>IF(J48275&gt;=18,"Evning",IF(pizza_sales[[#This Row],[Hour]]&gt;=13,"AfterNoon",IF(pizza_sales[[#This Row],[Hour]]&gt;= 9, "morning","invalid")))</f>
        <v>Evning</v>
      </c>
      <c r="J48275">
        <v>22</v>
      </c>
      <c r="K48275">
        <v>16.5</v>
      </c>
      <c r="L48275">
        <v>16.5</v>
      </c>
      <c r="M48275" s="1" t="s">
        <v>16</v>
      </c>
      <c r="N48275" s="1" t="s">
        <v>29</v>
      </c>
      <c r="O48275" s="1" t="s">
        <v>63</v>
      </c>
      <c r="P48275" s="1" t="s">
        <v>64</v>
      </c>
    </row>
    <row r="48276" spans="1:16" x14ac:dyDescent="0.25">
      <c r="A48276">
        <v>39193</v>
      </c>
      <c r="B48276">
        <v>17273</v>
      </c>
      <c r="C48276" s="1" t="s">
        <v>87</v>
      </c>
      <c r="D48276">
        <v>2</v>
      </c>
      <c r="E48276" s="2">
        <v>42297</v>
      </c>
      <c r="F48276" s="1" t="s">
        <v>196</v>
      </c>
      <c r="G48276" s="1" t="s">
        <v>180</v>
      </c>
      <c r="H48276" s="3">
        <v>0.93945601851851857</v>
      </c>
      <c r="I48276" t="str">
        <f>IF(J48276&gt;=18,"Evning",IF(pizza_sales[[#This Row],[Hour]]&gt;=13,"AfterNoon",IF(pizza_sales[[#This Row],[Hour]]&gt;= 9, "morning","invalid")))</f>
        <v>Evning</v>
      </c>
      <c r="J48276">
        <v>22</v>
      </c>
      <c r="K48276">
        <v>12</v>
      </c>
      <c r="L48276">
        <v>24</v>
      </c>
      <c r="M48276" s="1" t="s">
        <v>44</v>
      </c>
      <c r="N48276" s="1" t="s">
        <v>17</v>
      </c>
      <c r="O48276" s="1" t="s">
        <v>88</v>
      </c>
      <c r="P48276" s="1" t="s">
        <v>89</v>
      </c>
    </row>
    <row r="48277" spans="1:16" x14ac:dyDescent="0.25">
      <c r="A48277">
        <v>39194</v>
      </c>
      <c r="B48277">
        <v>17273</v>
      </c>
      <c r="C48277" s="1" t="s">
        <v>23</v>
      </c>
      <c r="D48277">
        <v>1</v>
      </c>
      <c r="E48277" s="2">
        <v>42297</v>
      </c>
      <c r="F48277" s="1" t="s">
        <v>196</v>
      </c>
      <c r="G48277" s="1" t="s">
        <v>180</v>
      </c>
      <c r="H48277" s="3">
        <v>0.93945601851851857</v>
      </c>
      <c r="I48277" t="str">
        <f>IF(J48277&gt;=18,"Evning",IF(pizza_sales[[#This Row],[Hour]]&gt;=13,"AfterNoon",IF(pizza_sales[[#This Row],[Hour]]&gt;= 9, "morning","invalid")))</f>
        <v>Evning</v>
      </c>
      <c r="J48277">
        <v>22</v>
      </c>
      <c r="K48277">
        <v>18.5</v>
      </c>
      <c r="L48277">
        <v>18.5</v>
      </c>
      <c r="M48277" s="1" t="s">
        <v>24</v>
      </c>
      <c r="N48277" s="1" t="s">
        <v>25</v>
      </c>
      <c r="O48277" s="1" t="s">
        <v>26</v>
      </c>
      <c r="P48277" s="1" t="s">
        <v>27</v>
      </c>
    </row>
    <row r="48278" spans="1:16" x14ac:dyDescent="0.25">
      <c r="A48278">
        <v>39195</v>
      </c>
      <c r="B48278">
        <v>17273</v>
      </c>
      <c r="C48278" s="1" t="s">
        <v>65</v>
      </c>
      <c r="D48278">
        <v>1</v>
      </c>
      <c r="E48278" s="2">
        <v>42297</v>
      </c>
      <c r="F48278" s="1" t="s">
        <v>196</v>
      </c>
      <c r="G48278" s="1" t="s">
        <v>180</v>
      </c>
      <c r="H48278" s="3">
        <v>0.93945601851851857</v>
      </c>
      <c r="I48278" t="str">
        <f>IF(J48278&gt;=18,"Evning",IF(pizza_sales[[#This Row],[Hour]]&gt;=13,"AfterNoon",IF(pizza_sales[[#This Row],[Hour]]&gt;= 9, "morning","invalid")))</f>
        <v>Evning</v>
      </c>
      <c r="J48278">
        <v>22</v>
      </c>
      <c r="K48278">
        <v>20.75</v>
      </c>
      <c r="L48278">
        <v>20.75</v>
      </c>
      <c r="M48278" s="1" t="s">
        <v>24</v>
      </c>
      <c r="N48278" s="1" t="s">
        <v>25</v>
      </c>
      <c r="O48278" s="1" t="s">
        <v>66</v>
      </c>
      <c r="P48278" s="1" t="s">
        <v>67</v>
      </c>
    </row>
    <row r="48279" spans="1:16" x14ac:dyDescent="0.25">
      <c r="A48279">
        <v>39329</v>
      </c>
      <c r="B48279">
        <v>17326</v>
      </c>
      <c r="C48279" s="1" t="s">
        <v>60</v>
      </c>
      <c r="D48279">
        <v>1</v>
      </c>
      <c r="E48279" s="2">
        <v>42298</v>
      </c>
      <c r="F48279" s="1" t="s">
        <v>196</v>
      </c>
      <c r="G48279" s="1" t="s">
        <v>182</v>
      </c>
      <c r="H48279" s="3">
        <v>0.92134259259259255</v>
      </c>
      <c r="I48279" t="str">
        <f>IF(J48279&gt;=18,"Evning",IF(pizza_sales[[#This Row],[Hour]]&gt;=13,"AfterNoon",IF(pizza_sales[[#This Row],[Hour]]&gt;= 9, "morning","invalid")))</f>
        <v>Evning</v>
      </c>
      <c r="J48279">
        <v>22</v>
      </c>
      <c r="K48279">
        <v>12.5</v>
      </c>
      <c r="L48279">
        <v>12.5</v>
      </c>
      <c r="M48279" s="1" t="s">
        <v>44</v>
      </c>
      <c r="N48279" s="1" t="s">
        <v>29</v>
      </c>
      <c r="O48279" s="1" t="s">
        <v>30</v>
      </c>
      <c r="P48279" s="1" t="s">
        <v>31</v>
      </c>
    </row>
    <row r="48280" spans="1:16" x14ac:dyDescent="0.25">
      <c r="A48280">
        <v>39330</v>
      </c>
      <c r="B48280">
        <v>17326</v>
      </c>
      <c r="C48280" s="1" t="s">
        <v>150</v>
      </c>
      <c r="D48280">
        <v>1</v>
      </c>
      <c r="E48280" s="2">
        <v>42298</v>
      </c>
      <c r="F48280" s="1" t="s">
        <v>196</v>
      </c>
      <c r="G48280" s="1" t="s">
        <v>182</v>
      </c>
      <c r="H48280" s="3">
        <v>0.92134259259259255</v>
      </c>
      <c r="I48280" t="str">
        <f>IF(J48280&gt;=18,"Evning",IF(pizza_sales[[#This Row],[Hour]]&gt;=13,"AfterNoon",IF(pizza_sales[[#This Row],[Hour]]&gt;= 9, "morning","invalid")))</f>
        <v>Evning</v>
      </c>
      <c r="J48280">
        <v>22</v>
      </c>
      <c r="K48280">
        <v>16.75</v>
      </c>
      <c r="L48280">
        <v>16.75</v>
      </c>
      <c r="M48280" s="1" t="s">
        <v>16</v>
      </c>
      <c r="N48280" s="1" t="s">
        <v>36</v>
      </c>
      <c r="O48280" s="1" t="s">
        <v>73</v>
      </c>
      <c r="P48280" s="1" t="s">
        <v>74</v>
      </c>
    </row>
    <row r="48281" spans="1:16" x14ac:dyDescent="0.25">
      <c r="A48281">
        <v>39331</v>
      </c>
      <c r="B48281">
        <v>17326</v>
      </c>
      <c r="C48281" s="1" t="s">
        <v>167</v>
      </c>
      <c r="D48281">
        <v>1</v>
      </c>
      <c r="E48281" s="2">
        <v>42298</v>
      </c>
      <c r="F48281" s="1" t="s">
        <v>196</v>
      </c>
      <c r="G48281" s="1" t="s">
        <v>182</v>
      </c>
      <c r="H48281" s="3">
        <v>0.92134259259259255</v>
      </c>
      <c r="I48281" t="str">
        <f>IF(J48281&gt;=18,"Evning",IF(pizza_sales[[#This Row],[Hour]]&gt;=13,"AfterNoon",IF(pizza_sales[[#This Row],[Hour]]&gt;= 9, "morning","invalid")))</f>
        <v>Evning</v>
      </c>
      <c r="J48281">
        <v>22</v>
      </c>
      <c r="K48281">
        <v>16</v>
      </c>
      <c r="L48281">
        <v>16</v>
      </c>
      <c r="M48281" s="1" t="s">
        <v>16</v>
      </c>
      <c r="N48281" s="1" t="s">
        <v>25</v>
      </c>
      <c r="O48281" s="1" t="s">
        <v>113</v>
      </c>
      <c r="P48281" s="1" t="s">
        <v>114</v>
      </c>
    </row>
    <row r="48282" spans="1:16" x14ac:dyDescent="0.25">
      <c r="A48282">
        <v>39332</v>
      </c>
      <c r="B48282">
        <v>17326</v>
      </c>
      <c r="C48282" s="1" t="s">
        <v>143</v>
      </c>
      <c r="D48282">
        <v>1</v>
      </c>
      <c r="E48282" s="2">
        <v>42298</v>
      </c>
      <c r="F48282" s="1" t="s">
        <v>196</v>
      </c>
      <c r="G48282" s="1" t="s">
        <v>182</v>
      </c>
      <c r="H48282" s="3">
        <v>0.92134259259259255</v>
      </c>
      <c r="I48282" t="str">
        <f>IF(J48282&gt;=18,"Evning",IF(pizza_sales[[#This Row],[Hour]]&gt;=13,"AfterNoon",IF(pizza_sales[[#This Row],[Hour]]&gt;= 9, "morning","invalid")))</f>
        <v>Evning</v>
      </c>
      <c r="J48282">
        <v>22</v>
      </c>
      <c r="K48282">
        <v>25.5</v>
      </c>
      <c r="L48282">
        <v>25.5</v>
      </c>
      <c r="M48282" s="1" t="s">
        <v>144</v>
      </c>
      <c r="N48282" s="1" t="s">
        <v>17</v>
      </c>
      <c r="O48282" s="1" t="s">
        <v>48</v>
      </c>
      <c r="P48282" s="1" t="s">
        <v>49</v>
      </c>
    </row>
    <row r="48283" spans="1:16" x14ac:dyDescent="0.25">
      <c r="A48283">
        <v>39333</v>
      </c>
      <c r="B48283">
        <v>17327</v>
      </c>
      <c r="C48283" s="1" t="s">
        <v>137</v>
      </c>
      <c r="D48283">
        <v>1</v>
      </c>
      <c r="E48283" s="2">
        <v>42298</v>
      </c>
      <c r="F48283" s="1" t="s">
        <v>196</v>
      </c>
      <c r="G48283" s="1" t="s">
        <v>182</v>
      </c>
      <c r="H48283" s="3">
        <v>0.92290509259259257</v>
      </c>
      <c r="I48283" t="str">
        <f>IF(J48283&gt;=18,"Evning",IF(pizza_sales[[#This Row],[Hour]]&gt;=13,"AfterNoon",IF(pizza_sales[[#This Row],[Hour]]&gt;= 9, "morning","invalid")))</f>
        <v>Evning</v>
      </c>
      <c r="J48283">
        <v>22</v>
      </c>
      <c r="K48283">
        <v>16.75</v>
      </c>
      <c r="L48283">
        <v>16.75</v>
      </c>
      <c r="M48283" s="1" t="s">
        <v>16</v>
      </c>
      <c r="N48283" s="1" t="s">
        <v>36</v>
      </c>
      <c r="O48283" s="1" t="s">
        <v>127</v>
      </c>
      <c r="P48283" s="1" t="s">
        <v>128</v>
      </c>
    </row>
    <row r="48284" spans="1:16" x14ac:dyDescent="0.25">
      <c r="A48284">
        <v>39334</v>
      </c>
      <c r="B48284">
        <v>17327</v>
      </c>
      <c r="C48284" s="1" t="s">
        <v>119</v>
      </c>
      <c r="D48284">
        <v>1</v>
      </c>
      <c r="E48284" s="2">
        <v>42298</v>
      </c>
      <c r="F48284" s="1" t="s">
        <v>196</v>
      </c>
      <c r="G48284" s="1" t="s">
        <v>182</v>
      </c>
      <c r="H48284" s="3">
        <v>0.92290509259259257</v>
      </c>
      <c r="I48284" t="str">
        <f>IF(J48284&gt;=18,"Evning",IF(pizza_sales[[#This Row],[Hour]]&gt;=13,"AfterNoon",IF(pizza_sales[[#This Row],[Hour]]&gt;= 9, "morning","invalid")))</f>
        <v>Evning</v>
      </c>
      <c r="J48284">
        <v>22</v>
      </c>
      <c r="K48284">
        <v>16</v>
      </c>
      <c r="L48284">
        <v>16</v>
      </c>
      <c r="M48284" s="1" t="s">
        <v>16</v>
      </c>
      <c r="N48284" s="1" t="s">
        <v>17</v>
      </c>
      <c r="O48284" s="1" t="s">
        <v>58</v>
      </c>
      <c r="P48284" s="1" t="s">
        <v>59</v>
      </c>
    </row>
    <row r="48285" spans="1:16" x14ac:dyDescent="0.25">
      <c r="A48285">
        <v>39335</v>
      </c>
      <c r="B48285">
        <v>17327</v>
      </c>
      <c r="C48285" s="1" t="s">
        <v>35</v>
      </c>
      <c r="D48285">
        <v>1</v>
      </c>
      <c r="E48285" s="2">
        <v>42298</v>
      </c>
      <c r="F48285" s="1" t="s">
        <v>196</v>
      </c>
      <c r="G48285" s="1" t="s">
        <v>182</v>
      </c>
      <c r="H48285" s="3">
        <v>0.92290509259259257</v>
      </c>
      <c r="I48285" t="str">
        <f>IF(J48285&gt;=18,"Evning",IF(pizza_sales[[#This Row],[Hour]]&gt;=13,"AfterNoon",IF(pizza_sales[[#This Row],[Hour]]&gt;= 9, "morning","invalid")))</f>
        <v>Evning</v>
      </c>
      <c r="J48285">
        <v>22</v>
      </c>
      <c r="K48285">
        <v>20.75</v>
      </c>
      <c r="L48285">
        <v>20.75</v>
      </c>
      <c r="M48285" s="1" t="s">
        <v>24</v>
      </c>
      <c r="N48285" s="1" t="s">
        <v>36</v>
      </c>
      <c r="O48285" s="1" t="s">
        <v>37</v>
      </c>
      <c r="P48285" s="1" t="s">
        <v>38</v>
      </c>
    </row>
    <row r="48286" spans="1:16" x14ac:dyDescent="0.25">
      <c r="A48286">
        <v>39336</v>
      </c>
      <c r="B48286">
        <v>17327</v>
      </c>
      <c r="C48286" s="1" t="s">
        <v>140</v>
      </c>
      <c r="D48286">
        <v>1</v>
      </c>
      <c r="E48286" s="2">
        <v>42298</v>
      </c>
      <c r="F48286" s="1" t="s">
        <v>196</v>
      </c>
      <c r="G48286" s="1" t="s">
        <v>182</v>
      </c>
      <c r="H48286" s="3">
        <v>0.92290509259259257</v>
      </c>
      <c r="I48286" t="str">
        <f>IF(J48286&gt;=18,"Evning",IF(pizza_sales[[#This Row],[Hour]]&gt;=13,"AfterNoon",IF(pizza_sales[[#This Row],[Hour]]&gt;= 9, "morning","invalid")))</f>
        <v>Evning</v>
      </c>
      <c r="J48286">
        <v>22</v>
      </c>
      <c r="K48286">
        <v>16.75</v>
      </c>
      <c r="L48286">
        <v>16.75</v>
      </c>
      <c r="M48286" s="1" t="s">
        <v>16</v>
      </c>
      <c r="N48286" s="1" t="s">
        <v>36</v>
      </c>
      <c r="O48286" s="1" t="s">
        <v>37</v>
      </c>
      <c r="P48286" s="1" t="s">
        <v>38</v>
      </c>
    </row>
    <row r="48287" spans="1:16" x14ac:dyDescent="0.25">
      <c r="A48287">
        <v>39337</v>
      </c>
      <c r="B48287">
        <v>17328</v>
      </c>
      <c r="C48287" s="1" t="s">
        <v>76</v>
      </c>
      <c r="D48287">
        <v>1</v>
      </c>
      <c r="E48287" s="2">
        <v>42298</v>
      </c>
      <c r="F48287" s="1" t="s">
        <v>196</v>
      </c>
      <c r="G48287" s="1" t="s">
        <v>182</v>
      </c>
      <c r="H48287" s="3">
        <v>0.92666666666666664</v>
      </c>
      <c r="I48287" t="str">
        <f>IF(J48287&gt;=18,"Evning",IF(pizza_sales[[#This Row],[Hour]]&gt;=13,"AfterNoon",IF(pizza_sales[[#This Row],[Hour]]&gt;= 9, "morning","invalid")))</f>
        <v>Evning</v>
      </c>
      <c r="J48287">
        <v>22</v>
      </c>
      <c r="K48287">
        <v>20.75</v>
      </c>
      <c r="L48287">
        <v>20.75</v>
      </c>
      <c r="M48287" s="1" t="s">
        <v>24</v>
      </c>
      <c r="N48287" s="1" t="s">
        <v>36</v>
      </c>
      <c r="O48287" s="1" t="s">
        <v>77</v>
      </c>
      <c r="P48287" s="1" t="s">
        <v>78</v>
      </c>
    </row>
    <row r="48288" spans="1:16" x14ac:dyDescent="0.25">
      <c r="A48288">
        <v>39338</v>
      </c>
      <c r="B48288">
        <v>17328</v>
      </c>
      <c r="C48288" s="1" t="s">
        <v>39</v>
      </c>
      <c r="D48288">
        <v>1</v>
      </c>
      <c r="E48288" s="2">
        <v>42298</v>
      </c>
      <c r="F48288" s="1" t="s">
        <v>196</v>
      </c>
      <c r="G48288" s="1" t="s">
        <v>182</v>
      </c>
      <c r="H48288" s="3">
        <v>0.92666666666666664</v>
      </c>
      <c r="I48288" t="str">
        <f>IF(J48288&gt;=18,"Evning",IF(pizza_sales[[#This Row],[Hour]]&gt;=13,"AfterNoon",IF(pizza_sales[[#This Row],[Hour]]&gt;= 9, "morning","invalid")))</f>
        <v>Evning</v>
      </c>
      <c r="J48288">
        <v>22</v>
      </c>
      <c r="K48288">
        <v>16.5</v>
      </c>
      <c r="L48288">
        <v>16.5</v>
      </c>
      <c r="M48288" s="1" t="s">
        <v>16</v>
      </c>
      <c r="N48288" s="1" t="s">
        <v>29</v>
      </c>
      <c r="O48288" s="1" t="s">
        <v>30</v>
      </c>
      <c r="P48288" s="1" t="s">
        <v>31</v>
      </c>
    </row>
    <row r="48289" spans="1:16" x14ac:dyDescent="0.25">
      <c r="A48289">
        <v>39339</v>
      </c>
      <c r="B48289">
        <v>17328</v>
      </c>
      <c r="C48289" s="1" t="s">
        <v>71</v>
      </c>
      <c r="D48289">
        <v>1</v>
      </c>
      <c r="E48289" s="2">
        <v>42298</v>
      </c>
      <c r="F48289" s="1" t="s">
        <v>196</v>
      </c>
      <c r="G48289" s="1" t="s">
        <v>182</v>
      </c>
      <c r="H48289" s="3">
        <v>0.92666666666666664</v>
      </c>
      <c r="I48289" t="str">
        <f>IF(J48289&gt;=18,"Evning",IF(pizza_sales[[#This Row],[Hour]]&gt;=13,"AfterNoon",IF(pizza_sales[[#This Row],[Hour]]&gt;= 9, "morning","invalid")))</f>
        <v>Evning</v>
      </c>
      <c r="J48289">
        <v>22</v>
      </c>
      <c r="K48289">
        <v>20.25</v>
      </c>
      <c r="L48289">
        <v>20.25</v>
      </c>
      <c r="M48289" s="1" t="s">
        <v>24</v>
      </c>
      <c r="N48289" s="1" t="s">
        <v>25</v>
      </c>
      <c r="O48289" s="1" t="s">
        <v>33</v>
      </c>
      <c r="P48289" s="1" t="s">
        <v>34</v>
      </c>
    </row>
    <row r="48290" spans="1:16" x14ac:dyDescent="0.25">
      <c r="A48290">
        <v>39340</v>
      </c>
      <c r="B48290">
        <v>17328</v>
      </c>
      <c r="C48290" s="1" t="s">
        <v>40</v>
      </c>
      <c r="D48290">
        <v>1</v>
      </c>
      <c r="E48290" s="2">
        <v>42298</v>
      </c>
      <c r="F48290" s="1" t="s">
        <v>196</v>
      </c>
      <c r="G48290" s="1" t="s">
        <v>182</v>
      </c>
      <c r="H48290" s="3">
        <v>0.92666666666666664</v>
      </c>
      <c r="I48290" t="str">
        <f>IF(J48290&gt;=18,"Evning",IF(pizza_sales[[#This Row],[Hour]]&gt;=13,"AfterNoon",IF(pizza_sales[[#This Row],[Hour]]&gt;= 9, "morning","invalid")))</f>
        <v>Evning</v>
      </c>
      <c r="J48290">
        <v>22</v>
      </c>
      <c r="K48290">
        <v>20.75</v>
      </c>
      <c r="L48290">
        <v>20.75</v>
      </c>
      <c r="M48290" s="1" t="s">
        <v>24</v>
      </c>
      <c r="N48290" s="1" t="s">
        <v>29</v>
      </c>
      <c r="O48290" s="1" t="s">
        <v>41</v>
      </c>
      <c r="P48290" s="1" t="s">
        <v>42</v>
      </c>
    </row>
    <row r="48291" spans="1:16" x14ac:dyDescent="0.25">
      <c r="A48291">
        <v>39341</v>
      </c>
      <c r="B48291">
        <v>17329</v>
      </c>
      <c r="C48291" s="1" t="s">
        <v>132</v>
      </c>
      <c r="D48291">
        <v>1</v>
      </c>
      <c r="E48291" s="2">
        <v>42298</v>
      </c>
      <c r="F48291" s="1" t="s">
        <v>196</v>
      </c>
      <c r="G48291" s="1" t="s">
        <v>182</v>
      </c>
      <c r="H48291" s="3">
        <v>0.93151620370370369</v>
      </c>
      <c r="I48291" t="str">
        <f>IF(J48291&gt;=18,"Evning",IF(pizza_sales[[#This Row],[Hour]]&gt;=13,"AfterNoon",IF(pizza_sales[[#This Row],[Hour]]&gt;= 9, "morning","invalid")))</f>
        <v>Evning</v>
      </c>
      <c r="J48291">
        <v>22</v>
      </c>
      <c r="K48291">
        <v>17.5</v>
      </c>
      <c r="L48291">
        <v>17.5</v>
      </c>
      <c r="M48291" s="1" t="s">
        <v>24</v>
      </c>
      <c r="N48291" s="1" t="s">
        <v>17</v>
      </c>
      <c r="O48291" s="1" t="s">
        <v>133</v>
      </c>
      <c r="P48291" s="1" t="s">
        <v>134</v>
      </c>
    </row>
    <row r="48292" spans="1:16" x14ac:dyDescent="0.25">
      <c r="A48292">
        <v>39342</v>
      </c>
      <c r="B48292">
        <v>17329</v>
      </c>
      <c r="C48292" s="1" t="s">
        <v>138</v>
      </c>
      <c r="D48292">
        <v>1</v>
      </c>
      <c r="E48292" s="2">
        <v>42298</v>
      </c>
      <c r="F48292" s="1" t="s">
        <v>196</v>
      </c>
      <c r="G48292" s="1" t="s">
        <v>182</v>
      </c>
      <c r="H48292" s="3">
        <v>0.93151620370370369</v>
      </c>
      <c r="I48292" t="str">
        <f>IF(J48292&gt;=18,"Evning",IF(pizza_sales[[#This Row],[Hour]]&gt;=13,"AfterNoon",IF(pizza_sales[[#This Row],[Hour]]&gt;= 9, "morning","invalid")))</f>
        <v>Evning</v>
      </c>
      <c r="J48292">
        <v>22</v>
      </c>
      <c r="K48292">
        <v>20.75</v>
      </c>
      <c r="L48292">
        <v>20.75</v>
      </c>
      <c r="M48292" s="1" t="s">
        <v>24</v>
      </c>
      <c r="N48292" s="1" t="s">
        <v>29</v>
      </c>
      <c r="O48292" s="1" t="s">
        <v>110</v>
      </c>
      <c r="P48292" s="1" t="s">
        <v>111</v>
      </c>
    </row>
    <row r="48293" spans="1:16" x14ac:dyDescent="0.25">
      <c r="A48293">
        <v>39484</v>
      </c>
      <c r="B48293">
        <v>17385</v>
      </c>
      <c r="C48293" s="1" t="s">
        <v>146</v>
      </c>
      <c r="D48293">
        <v>1</v>
      </c>
      <c r="E48293" s="2">
        <v>42299</v>
      </c>
      <c r="F48293" s="1" t="s">
        <v>196</v>
      </c>
      <c r="G48293" s="1" t="s">
        <v>15</v>
      </c>
      <c r="H48293" s="3">
        <v>0.91717592592592589</v>
      </c>
      <c r="I48293" t="str">
        <f>IF(J48293&gt;=18,"Evning",IF(pizza_sales[[#This Row],[Hour]]&gt;=13,"AfterNoon",IF(pizza_sales[[#This Row],[Hour]]&gt;= 9, "morning","invalid")))</f>
        <v>Evning</v>
      </c>
      <c r="J48293">
        <v>22</v>
      </c>
      <c r="K48293">
        <v>11</v>
      </c>
      <c r="L48293">
        <v>11</v>
      </c>
      <c r="M48293" s="1" t="s">
        <v>44</v>
      </c>
      <c r="N48293" s="1" t="s">
        <v>17</v>
      </c>
      <c r="O48293" s="1" t="s">
        <v>133</v>
      </c>
      <c r="P48293" s="1" t="s">
        <v>134</v>
      </c>
    </row>
    <row r="48294" spans="1:16" x14ac:dyDescent="0.25">
      <c r="A48294">
        <v>39485</v>
      </c>
      <c r="B48294">
        <v>17386</v>
      </c>
      <c r="C48294" s="1" t="s">
        <v>35</v>
      </c>
      <c r="D48294">
        <v>1</v>
      </c>
      <c r="E48294" s="2">
        <v>42299</v>
      </c>
      <c r="F48294" s="1" t="s">
        <v>196</v>
      </c>
      <c r="G48294" s="1" t="s">
        <v>15</v>
      </c>
      <c r="H48294" s="3">
        <v>0.92099537037037038</v>
      </c>
      <c r="I48294" t="str">
        <f>IF(J48294&gt;=18,"Evning",IF(pizza_sales[[#This Row],[Hour]]&gt;=13,"AfterNoon",IF(pizza_sales[[#This Row],[Hour]]&gt;= 9, "morning","invalid")))</f>
        <v>Evning</v>
      </c>
      <c r="J48294">
        <v>22</v>
      </c>
      <c r="K48294">
        <v>20.75</v>
      </c>
      <c r="L48294">
        <v>20.75</v>
      </c>
      <c r="M48294" s="1" t="s">
        <v>24</v>
      </c>
      <c r="N48294" s="1" t="s">
        <v>36</v>
      </c>
      <c r="O48294" s="1" t="s">
        <v>37</v>
      </c>
      <c r="P48294" s="1" t="s">
        <v>38</v>
      </c>
    </row>
    <row r="48295" spans="1:16" x14ac:dyDescent="0.25">
      <c r="A48295">
        <v>39634</v>
      </c>
      <c r="B48295">
        <v>17456</v>
      </c>
      <c r="C48295" s="1" t="s">
        <v>129</v>
      </c>
      <c r="D48295">
        <v>1</v>
      </c>
      <c r="E48295" s="2">
        <v>42300</v>
      </c>
      <c r="F48295" s="1" t="s">
        <v>196</v>
      </c>
      <c r="G48295" s="1" t="s">
        <v>154</v>
      </c>
      <c r="H48295" s="3">
        <v>0.92858796296296298</v>
      </c>
      <c r="I48295" t="str">
        <f>IF(J48295&gt;=18,"Evning",IF(pizza_sales[[#This Row],[Hour]]&gt;=13,"AfterNoon",IF(pizza_sales[[#This Row],[Hour]]&gt;= 9, "morning","invalid")))</f>
        <v>Evning</v>
      </c>
      <c r="J48295">
        <v>22</v>
      </c>
      <c r="K48295">
        <v>9.75</v>
      </c>
      <c r="L48295">
        <v>9.75</v>
      </c>
      <c r="M48295" s="1" t="s">
        <v>44</v>
      </c>
      <c r="N48295" s="1" t="s">
        <v>17</v>
      </c>
      <c r="O48295" s="1" t="s">
        <v>81</v>
      </c>
      <c r="P48295" s="1" t="s">
        <v>82</v>
      </c>
    </row>
    <row r="48296" spans="1:16" x14ac:dyDescent="0.25">
      <c r="A48296">
        <v>39635</v>
      </c>
      <c r="B48296">
        <v>17457</v>
      </c>
      <c r="C48296" s="1" t="s">
        <v>75</v>
      </c>
      <c r="D48296">
        <v>1</v>
      </c>
      <c r="E48296" s="2">
        <v>42300</v>
      </c>
      <c r="F48296" s="1" t="s">
        <v>196</v>
      </c>
      <c r="G48296" s="1" t="s">
        <v>154</v>
      </c>
      <c r="H48296" s="3">
        <v>0.93402777777777779</v>
      </c>
      <c r="I48296" t="str">
        <f>IF(J48296&gt;=18,"Evning",IF(pizza_sales[[#This Row],[Hour]]&gt;=13,"AfterNoon",IF(pizza_sales[[#This Row],[Hour]]&gt;= 9, "morning","invalid")))</f>
        <v>Evning</v>
      </c>
      <c r="J48296">
        <v>22</v>
      </c>
      <c r="K48296">
        <v>20.75</v>
      </c>
      <c r="L48296">
        <v>20.75</v>
      </c>
      <c r="M48296" s="1" t="s">
        <v>24</v>
      </c>
      <c r="N48296" s="1" t="s">
        <v>36</v>
      </c>
      <c r="O48296" s="1" t="s">
        <v>45</v>
      </c>
      <c r="P48296" s="1" t="s">
        <v>46</v>
      </c>
    </row>
    <row r="48297" spans="1:16" x14ac:dyDescent="0.25">
      <c r="A48297">
        <v>39636</v>
      </c>
      <c r="B48297">
        <v>17457</v>
      </c>
      <c r="C48297" s="1" t="s">
        <v>53</v>
      </c>
      <c r="D48297">
        <v>1</v>
      </c>
      <c r="E48297" s="2">
        <v>42300</v>
      </c>
      <c r="F48297" s="1" t="s">
        <v>196</v>
      </c>
      <c r="G48297" s="1" t="s">
        <v>154</v>
      </c>
      <c r="H48297" s="3">
        <v>0.93402777777777779</v>
      </c>
      <c r="I48297" t="str">
        <f>IF(J48297&gt;=18,"Evning",IF(pizza_sales[[#This Row],[Hour]]&gt;=13,"AfterNoon",IF(pizza_sales[[#This Row],[Hour]]&gt;= 9, "morning","invalid")))</f>
        <v>Evning</v>
      </c>
      <c r="J48297">
        <v>22</v>
      </c>
      <c r="K48297">
        <v>12</v>
      </c>
      <c r="L48297">
        <v>12</v>
      </c>
      <c r="M48297" s="1" t="s">
        <v>44</v>
      </c>
      <c r="N48297" s="1" t="s">
        <v>17</v>
      </c>
      <c r="O48297" s="1" t="s">
        <v>21</v>
      </c>
      <c r="P48297" s="1" t="s">
        <v>22</v>
      </c>
    </row>
    <row r="48298" spans="1:16" x14ac:dyDescent="0.25">
      <c r="A48298">
        <v>39792</v>
      </c>
      <c r="B48298">
        <v>17516</v>
      </c>
      <c r="C48298" s="1" t="s">
        <v>129</v>
      </c>
      <c r="D48298">
        <v>1</v>
      </c>
      <c r="E48298" s="2">
        <v>42301</v>
      </c>
      <c r="F48298" s="1" t="s">
        <v>196</v>
      </c>
      <c r="G48298" s="1" t="s">
        <v>165</v>
      </c>
      <c r="H48298" s="3">
        <v>0.92399305555555555</v>
      </c>
      <c r="I48298" t="str">
        <f>IF(J48298&gt;=18,"Evning",IF(pizza_sales[[#This Row],[Hour]]&gt;=13,"AfterNoon",IF(pizza_sales[[#This Row],[Hour]]&gt;= 9, "morning","invalid")))</f>
        <v>Evning</v>
      </c>
      <c r="J48298">
        <v>22</v>
      </c>
      <c r="K48298">
        <v>9.75</v>
      </c>
      <c r="L48298">
        <v>9.75</v>
      </c>
      <c r="M48298" s="1" t="s">
        <v>44</v>
      </c>
      <c r="N48298" s="1" t="s">
        <v>17</v>
      </c>
      <c r="O48298" s="1" t="s">
        <v>81</v>
      </c>
      <c r="P48298" s="1" t="s">
        <v>82</v>
      </c>
    </row>
    <row r="48299" spans="1:16" x14ac:dyDescent="0.25">
      <c r="A48299">
        <v>39904</v>
      </c>
      <c r="B48299">
        <v>17562</v>
      </c>
      <c r="C48299" s="1" t="s">
        <v>54</v>
      </c>
      <c r="D48299">
        <v>1</v>
      </c>
      <c r="E48299" s="2">
        <v>42302</v>
      </c>
      <c r="F48299" s="1" t="s">
        <v>196</v>
      </c>
      <c r="G48299" s="1" t="s">
        <v>174</v>
      </c>
      <c r="H48299" s="3">
        <v>0.9371990740740741</v>
      </c>
      <c r="I48299" t="str">
        <f>IF(J48299&gt;=18,"Evning",IF(pizza_sales[[#This Row],[Hour]]&gt;=13,"AfterNoon",IF(pizza_sales[[#This Row],[Hour]]&gt;= 9, "morning","invalid")))</f>
        <v>Evning</v>
      </c>
      <c r="J48299">
        <v>22</v>
      </c>
      <c r="K48299">
        <v>12</v>
      </c>
      <c r="L48299">
        <v>12</v>
      </c>
      <c r="M48299" s="1" t="s">
        <v>44</v>
      </c>
      <c r="N48299" s="1" t="s">
        <v>25</v>
      </c>
      <c r="O48299" s="1" t="s">
        <v>55</v>
      </c>
      <c r="P48299" s="1" t="s">
        <v>56</v>
      </c>
    </row>
    <row r="48300" spans="1:16" x14ac:dyDescent="0.25">
      <c r="A48300">
        <v>39905</v>
      </c>
      <c r="B48300">
        <v>17562</v>
      </c>
      <c r="C48300" s="1" t="s">
        <v>179</v>
      </c>
      <c r="D48300">
        <v>1</v>
      </c>
      <c r="E48300" s="2">
        <v>42302</v>
      </c>
      <c r="F48300" s="1" t="s">
        <v>196</v>
      </c>
      <c r="G48300" s="1" t="s">
        <v>174</v>
      </c>
      <c r="H48300" s="3">
        <v>0.9371990740740741</v>
      </c>
      <c r="I48300" t="str">
        <f>IF(J48300&gt;=18,"Evning",IF(pizza_sales[[#This Row],[Hour]]&gt;=13,"AfterNoon",IF(pizza_sales[[#This Row],[Hour]]&gt;= 9, "morning","invalid")))</f>
        <v>Evning</v>
      </c>
      <c r="J48300">
        <v>22</v>
      </c>
      <c r="K48300">
        <v>12.5</v>
      </c>
      <c r="L48300">
        <v>12.5</v>
      </c>
      <c r="M48300" s="1" t="s">
        <v>44</v>
      </c>
      <c r="N48300" s="1" t="s">
        <v>29</v>
      </c>
      <c r="O48300" s="1" t="s">
        <v>91</v>
      </c>
      <c r="P48300" s="1" t="s">
        <v>92</v>
      </c>
    </row>
    <row r="48301" spans="1:16" x14ac:dyDescent="0.25">
      <c r="A48301">
        <v>40020</v>
      </c>
      <c r="B48301">
        <v>17622</v>
      </c>
      <c r="C48301" s="1" t="s">
        <v>116</v>
      </c>
      <c r="D48301">
        <v>1</v>
      </c>
      <c r="E48301" s="2">
        <v>42304</v>
      </c>
      <c r="F48301" s="1" t="s">
        <v>196</v>
      </c>
      <c r="G48301" s="1" t="s">
        <v>180</v>
      </c>
      <c r="H48301" s="3">
        <v>0.92765046296296294</v>
      </c>
      <c r="I48301" t="str">
        <f>IF(J48301&gt;=18,"Evning",IF(pizza_sales[[#This Row],[Hour]]&gt;=13,"AfterNoon",IF(pizza_sales[[#This Row],[Hour]]&gt;= 9, "morning","invalid")))</f>
        <v>Evning</v>
      </c>
      <c r="J48301">
        <v>22</v>
      </c>
      <c r="K48301">
        <v>20.25</v>
      </c>
      <c r="L48301">
        <v>20.25</v>
      </c>
      <c r="M48301" s="1" t="s">
        <v>24</v>
      </c>
      <c r="N48301" s="1" t="s">
        <v>29</v>
      </c>
      <c r="O48301" s="1" t="s">
        <v>117</v>
      </c>
      <c r="P48301" s="1" t="s">
        <v>118</v>
      </c>
    </row>
    <row r="48302" spans="1:16" x14ac:dyDescent="0.25">
      <c r="A48302">
        <v>40021</v>
      </c>
      <c r="B48302">
        <v>17623</v>
      </c>
      <c r="C48302" s="1" t="s">
        <v>147</v>
      </c>
      <c r="D48302">
        <v>1</v>
      </c>
      <c r="E48302" s="2">
        <v>42304</v>
      </c>
      <c r="F48302" s="1" t="s">
        <v>196</v>
      </c>
      <c r="G48302" s="1" t="s">
        <v>180</v>
      </c>
      <c r="H48302" s="3">
        <v>0.93109953703703707</v>
      </c>
      <c r="I48302" t="str">
        <f>IF(J48302&gt;=18,"Evning",IF(pizza_sales[[#This Row],[Hour]]&gt;=13,"AfterNoon",IF(pizza_sales[[#This Row],[Hour]]&gt;= 9, "morning","invalid")))</f>
        <v>Evning</v>
      </c>
      <c r="J48302">
        <v>22</v>
      </c>
      <c r="K48302">
        <v>16.5</v>
      </c>
      <c r="L48302">
        <v>16.5</v>
      </c>
      <c r="M48302" s="1" t="s">
        <v>16</v>
      </c>
      <c r="N48302" s="1" t="s">
        <v>29</v>
      </c>
      <c r="O48302" s="1" t="s">
        <v>51</v>
      </c>
      <c r="P48302" s="1" t="s">
        <v>52</v>
      </c>
    </row>
    <row r="48303" spans="1:16" x14ac:dyDescent="0.25">
      <c r="A48303">
        <v>40022</v>
      </c>
      <c r="B48303">
        <v>17624</v>
      </c>
      <c r="C48303" s="1" t="s">
        <v>135</v>
      </c>
      <c r="D48303">
        <v>1</v>
      </c>
      <c r="E48303" s="2">
        <v>42304</v>
      </c>
      <c r="F48303" s="1" t="s">
        <v>196</v>
      </c>
      <c r="G48303" s="1" t="s">
        <v>180</v>
      </c>
      <c r="H48303" s="3">
        <v>0.9415972222222222</v>
      </c>
      <c r="I48303" t="str">
        <f>IF(J48303&gt;=18,"Evning",IF(pizza_sales[[#This Row],[Hour]]&gt;=13,"AfterNoon",IF(pizza_sales[[#This Row],[Hour]]&gt;= 9, "morning","invalid")))</f>
        <v>Evning</v>
      </c>
      <c r="J48303">
        <v>22</v>
      </c>
      <c r="K48303">
        <v>10.5</v>
      </c>
      <c r="L48303">
        <v>10.5</v>
      </c>
      <c r="M48303" s="1" t="s">
        <v>44</v>
      </c>
      <c r="N48303" s="1" t="s">
        <v>17</v>
      </c>
      <c r="O48303" s="1" t="s">
        <v>18</v>
      </c>
      <c r="P48303" s="1" t="s">
        <v>19</v>
      </c>
    </row>
    <row r="48304" spans="1:16" x14ac:dyDescent="0.25">
      <c r="A48304">
        <v>40023</v>
      </c>
      <c r="B48304">
        <v>17624</v>
      </c>
      <c r="C48304" s="1" t="s">
        <v>57</v>
      </c>
      <c r="D48304">
        <v>1</v>
      </c>
      <c r="E48304" s="2">
        <v>42304</v>
      </c>
      <c r="F48304" s="1" t="s">
        <v>196</v>
      </c>
      <c r="G48304" s="1" t="s">
        <v>180</v>
      </c>
      <c r="H48304" s="3">
        <v>0.9415972222222222</v>
      </c>
      <c r="I48304" t="str">
        <f>IF(J48304&gt;=18,"Evning",IF(pizza_sales[[#This Row],[Hour]]&gt;=13,"AfterNoon",IF(pizza_sales[[#This Row],[Hour]]&gt;= 9, "morning","invalid")))</f>
        <v>Evning</v>
      </c>
      <c r="J48304">
        <v>22</v>
      </c>
      <c r="K48304">
        <v>20.5</v>
      </c>
      <c r="L48304">
        <v>20.5</v>
      </c>
      <c r="M48304" s="1" t="s">
        <v>24</v>
      </c>
      <c r="N48304" s="1" t="s">
        <v>17</v>
      </c>
      <c r="O48304" s="1" t="s">
        <v>58</v>
      </c>
      <c r="P48304" s="1" t="s">
        <v>59</v>
      </c>
    </row>
    <row r="48305" spans="1:16" x14ac:dyDescent="0.25">
      <c r="A48305">
        <v>40124</v>
      </c>
      <c r="B48305">
        <v>17687</v>
      </c>
      <c r="C48305" s="1" t="s">
        <v>83</v>
      </c>
      <c r="D48305">
        <v>1</v>
      </c>
      <c r="E48305" s="2">
        <v>42305</v>
      </c>
      <c r="F48305" s="1" t="s">
        <v>196</v>
      </c>
      <c r="G48305" s="1" t="s">
        <v>182</v>
      </c>
      <c r="H48305" s="3">
        <v>0.93584490740740744</v>
      </c>
      <c r="I48305" t="str">
        <f>IF(J48305&gt;=18,"Evning",IF(pizza_sales[[#This Row],[Hour]]&gt;=13,"AfterNoon",IF(pizza_sales[[#This Row],[Hour]]&gt;= 9, "morning","invalid")))</f>
        <v>Evning</v>
      </c>
      <c r="J48305">
        <v>22</v>
      </c>
      <c r="K48305">
        <v>12.75</v>
      </c>
      <c r="L48305">
        <v>12.75</v>
      </c>
      <c r="M48305" s="1" t="s">
        <v>44</v>
      </c>
      <c r="N48305" s="1" t="s">
        <v>36</v>
      </c>
      <c r="O48305" s="1" t="s">
        <v>77</v>
      </c>
      <c r="P48305" s="1" t="s">
        <v>78</v>
      </c>
    </row>
    <row r="48306" spans="1:16" x14ac:dyDescent="0.25">
      <c r="A48306">
        <v>40125</v>
      </c>
      <c r="B48306">
        <v>17687</v>
      </c>
      <c r="C48306" s="1" t="s">
        <v>160</v>
      </c>
      <c r="D48306">
        <v>1</v>
      </c>
      <c r="E48306" s="2">
        <v>42305</v>
      </c>
      <c r="F48306" s="1" t="s">
        <v>196</v>
      </c>
      <c r="G48306" s="1" t="s">
        <v>182</v>
      </c>
      <c r="H48306" s="3">
        <v>0.93584490740740744</v>
      </c>
      <c r="I48306" t="str">
        <f>IF(J48306&gt;=18,"Evning",IF(pizza_sales[[#This Row],[Hour]]&gt;=13,"AfterNoon",IF(pizza_sales[[#This Row],[Hour]]&gt;= 9, "morning","invalid")))</f>
        <v>Evning</v>
      </c>
      <c r="J48306">
        <v>22</v>
      </c>
      <c r="K48306">
        <v>12.75</v>
      </c>
      <c r="L48306">
        <v>12.75</v>
      </c>
      <c r="M48306" s="1" t="s">
        <v>44</v>
      </c>
      <c r="N48306" s="1" t="s">
        <v>36</v>
      </c>
      <c r="O48306" s="1" t="s">
        <v>85</v>
      </c>
      <c r="P48306" s="1" t="s">
        <v>86</v>
      </c>
    </row>
    <row r="48307" spans="1:16" x14ac:dyDescent="0.25">
      <c r="A48307">
        <v>40126</v>
      </c>
      <c r="B48307">
        <v>17687</v>
      </c>
      <c r="C48307" s="1" t="s">
        <v>80</v>
      </c>
      <c r="D48307">
        <v>1</v>
      </c>
      <c r="E48307" s="2">
        <v>42305</v>
      </c>
      <c r="F48307" s="1" t="s">
        <v>196</v>
      </c>
      <c r="G48307" s="1" t="s">
        <v>182</v>
      </c>
      <c r="H48307" s="3">
        <v>0.93584490740740744</v>
      </c>
      <c r="I48307" t="str">
        <f>IF(J48307&gt;=18,"Evning",IF(pizza_sales[[#This Row],[Hour]]&gt;=13,"AfterNoon",IF(pizza_sales[[#This Row],[Hour]]&gt;= 9, "morning","invalid")))</f>
        <v>Evning</v>
      </c>
      <c r="J48307">
        <v>22</v>
      </c>
      <c r="K48307">
        <v>15.25</v>
      </c>
      <c r="L48307">
        <v>15.25</v>
      </c>
      <c r="M48307" s="1" t="s">
        <v>24</v>
      </c>
      <c r="N48307" s="1" t="s">
        <v>17</v>
      </c>
      <c r="O48307" s="1" t="s">
        <v>81</v>
      </c>
      <c r="P48307" s="1" t="s">
        <v>82</v>
      </c>
    </row>
    <row r="48308" spans="1:16" x14ac:dyDescent="0.25">
      <c r="A48308">
        <v>40250</v>
      </c>
      <c r="B48308">
        <v>17746</v>
      </c>
      <c r="C48308" s="1" t="s">
        <v>135</v>
      </c>
      <c r="D48308">
        <v>1</v>
      </c>
      <c r="E48308" s="2">
        <v>42306</v>
      </c>
      <c r="F48308" s="1" t="s">
        <v>196</v>
      </c>
      <c r="G48308" s="1" t="s">
        <v>15</v>
      </c>
      <c r="H48308" s="3">
        <v>0.94825231481481487</v>
      </c>
      <c r="I48308" t="str">
        <f>IF(J48308&gt;=18,"Evning",IF(pizza_sales[[#This Row],[Hour]]&gt;=13,"AfterNoon",IF(pizza_sales[[#This Row],[Hour]]&gt;= 9, "morning","invalid")))</f>
        <v>Evning</v>
      </c>
      <c r="J48308">
        <v>22</v>
      </c>
      <c r="K48308">
        <v>10.5</v>
      </c>
      <c r="L48308">
        <v>10.5</v>
      </c>
      <c r="M48308" s="1" t="s">
        <v>44</v>
      </c>
      <c r="N48308" s="1" t="s">
        <v>17</v>
      </c>
      <c r="O48308" s="1" t="s">
        <v>18</v>
      </c>
      <c r="P48308" s="1" t="s">
        <v>19</v>
      </c>
    </row>
    <row r="48309" spans="1:16" x14ac:dyDescent="0.25">
      <c r="A48309">
        <v>40251</v>
      </c>
      <c r="B48309">
        <v>17746</v>
      </c>
      <c r="C48309" s="1" t="s">
        <v>61</v>
      </c>
      <c r="D48309">
        <v>1</v>
      </c>
      <c r="E48309" s="2">
        <v>42306</v>
      </c>
      <c r="F48309" s="1" t="s">
        <v>196</v>
      </c>
      <c r="G48309" s="1" t="s">
        <v>15</v>
      </c>
      <c r="H48309" s="3">
        <v>0.94825231481481487</v>
      </c>
      <c r="I48309" t="str">
        <f>IF(J48309&gt;=18,"Evning",IF(pizza_sales[[#This Row],[Hour]]&gt;=13,"AfterNoon",IF(pizza_sales[[#This Row],[Hour]]&gt;= 9, "morning","invalid")))</f>
        <v>Evning</v>
      </c>
      <c r="J48309">
        <v>22</v>
      </c>
      <c r="K48309">
        <v>12</v>
      </c>
      <c r="L48309">
        <v>12</v>
      </c>
      <c r="M48309" s="1" t="s">
        <v>44</v>
      </c>
      <c r="N48309" s="1" t="s">
        <v>25</v>
      </c>
      <c r="O48309" s="1" t="s">
        <v>33</v>
      </c>
      <c r="P48309" s="1" t="s">
        <v>34</v>
      </c>
    </row>
    <row r="48310" spans="1:16" x14ac:dyDescent="0.25">
      <c r="A48310">
        <v>40252</v>
      </c>
      <c r="B48310">
        <v>17746</v>
      </c>
      <c r="C48310" s="1" t="s">
        <v>150</v>
      </c>
      <c r="D48310">
        <v>1</v>
      </c>
      <c r="E48310" s="2">
        <v>42306</v>
      </c>
      <c r="F48310" s="1" t="s">
        <v>196</v>
      </c>
      <c r="G48310" s="1" t="s">
        <v>15</v>
      </c>
      <c r="H48310" s="3">
        <v>0.94825231481481487</v>
      </c>
      <c r="I48310" t="str">
        <f>IF(J48310&gt;=18,"Evning",IF(pizza_sales[[#This Row],[Hour]]&gt;=13,"AfterNoon",IF(pizza_sales[[#This Row],[Hour]]&gt;= 9, "morning","invalid")))</f>
        <v>Evning</v>
      </c>
      <c r="J48310">
        <v>22</v>
      </c>
      <c r="K48310">
        <v>16.75</v>
      </c>
      <c r="L48310">
        <v>16.75</v>
      </c>
      <c r="M48310" s="1" t="s">
        <v>16</v>
      </c>
      <c r="N48310" s="1" t="s">
        <v>36</v>
      </c>
      <c r="O48310" s="1" t="s">
        <v>73</v>
      </c>
      <c r="P48310" s="1" t="s">
        <v>74</v>
      </c>
    </row>
    <row r="48311" spans="1:16" x14ac:dyDescent="0.25">
      <c r="A48311">
        <v>40253</v>
      </c>
      <c r="B48311">
        <v>17746</v>
      </c>
      <c r="C48311" s="1" t="s">
        <v>143</v>
      </c>
      <c r="D48311">
        <v>1</v>
      </c>
      <c r="E48311" s="2">
        <v>42306</v>
      </c>
      <c r="F48311" s="1" t="s">
        <v>196</v>
      </c>
      <c r="G48311" s="1" t="s">
        <v>15</v>
      </c>
      <c r="H48311" s="3">
        <v>0.94825231481481487</v>
      </c>
      <c r="I48311" t="str">
        <f>IF(J48311&gt;=18,"Evning",IF(pizza_sales[[#This Row],[Hour]]&gt;=13,"AfterNoon",IF(pizza_sales[[#This Row],[Hour]]&gt;= 9, "morning","invalid")))</f>
        <v>Evning</v>
      </c>
      <c r="J48311">
        <v>22</v>
      </c>
      <c r="K48311">
        <v>25.5</v>
      </c>
      <c r="L48311">
        <v>25.5</v>
      </c>
      <c r="M48311" s="1" t="s">
        <v>144</v>
      </c>
      <c r="N48311" s="1" t="s">
        <v>17</v>
      </c>
      <c r="O48311" s="1" t="s">
        <v>48</v>
      </c>
      <c r="P48311" s="1" t="s">
        <v>49</v>
      </c>
    </row>
    <row r="48312" spans="1:16" x14ac:dyDescent="0.25">
      <c r="A48312">
        <v>40409</v>
      </c>
      <c r="B48312">
        <v>17805</v>
      </c>
      <c r="C48312" s="1" t="s">
        <v>150</v>
      </c>
      <c r="D48312">
        <v>1</v>
      </c>
      <c r="E48312" s="2">
        <v>42307</v>
      </c>
      <c r="F48312" s="1" t="s">
        <v>196</v>
      </c>
      <c r="G48312" s="1" t="s">
        <v>154</v>
      </c>
      <c r="H48312" s="3">
        <v>0.91700231481481487</v>
      </c>
      <c r="I48312" t="str">
        <f>IF(J48312&gt;=18,"Evning",IF(pizza_sales[[#This Row],[Hour]]&gt;=13,"AfterNoon",IF(pizza_sales[[#This Row],[Hour]]&gt;= 9, "morning","invalid")))</f>
        <v>Evning</v>
      </c>
      <c r="J48312">
        <v>22</v>
      </c>
      <c r="K48312">
        <v>16.75</v>
      </c>
      <c r="L48312">
        <v>16.75</v>
      </c>
      <c r="M48312" s="1" t="s">
        <v>16</v>
      </c>
      <c r="N48312" s="1" t="s">
        <v>36</v>
      </c>
      <c r="O48312" s="1" t="s">
        <v>73</v>
      </c>
      <c r="P48312" s="1" t="s">
        <v>74</v>
      </c>
    </row>
    <row r="48313" spans="1:16" x14ac:dyDescent="0.25">
      <c r="A48313">
        <v>40410</v>
      </c>
      <c r="B48313">
        <v>17806</v>
      </c>
      <c r="C48313" s="1" t="s">
        <v>131</v>
      </c>
      <c r="D48313">
        <v>1</v>
      </c>
      <c r="E48313" s="2">
        <v>42307</v>
      </c>
      <c r="F48313" s="1" t="s">
        <v>196</v>
      </c>
      <c r="G48313" s="1" t="s">
        <v>154</v>
      </c>
      <c r="H48313" s="3">
        <v>0.92821759259259262</v>
      </c>
      <c r="I48313" t="str">
        <f>IF(J48313&gt;=18,"Evning",IF(pizza_sales[[#This Row],[Hour]]&gt;=13,"AfterNoon",IF(pizza_sales[[#This Row],[Hour]]&gt;= 9, "morning","invalid")))</f>
        <v>Evning</v>
      </c>
      <c r="J48313">
        <v>22</v>
      </c>
      <c r="K48313">
        <v>16</v>
      </c>
      <c r="L48313">
        <v>16</v>
      </c>
      <c r="M48313" s="1" t="s">
        <v>16</v>
      </c>
      <c r="N48313" s="1" t="s">
        <v>25</v>
      </c>
      <c r="O48313" s="1" t="s">
        <v>55</v>
      </c>
      <c r="P48313" s="1" t="s">
        <v>56</v>
      </c>
    </row>
    <row r="48314" spans="1:16" x14ac:dyDescent="0.25">
      <c r="A48314">
        <v>40411</v>
      </c>
      <c r="B48314">
        <v>17807</v>
      </c>
      <c r="C48314" s="1" t="s">
        <v>152</v>
      </c>
      <c r="D48314">
        <v>1</v>
      </c>
      <c r="E48314" s="2">
        <v>42307</v>
      </c>
      <c r="F48314" s="1" t="s">
        <v>196</v>
      </c>
      <c r="G48314" s="1" t="s">
        <v>154</v>
      </c>
      <c r="H48314" s="3">
        <v>0.93228009259259259</v>
      </c>
      <c r="I48314" t="str">
        <f>IF(J48314&gt;=18,"Evning",IF(pizza_sales[[#This Row],[Hour]]&gt;=13,"AfterNoon",IF(pizza_sales[[#This Row],[Hour]]&gt;= 9, "morning","invalid")))</f>
        <v>Evning</v>
      </c>
      <c r="J48314">
        <v>22</v>
      </c>
      <c r="K48314">
        <v>12.25</v>
      </c>
      <c r="L48314">
        <v>12.25</v>
      </c>
      <c r="M48314" s="1" t="s">
        <v>44</v>
      </c>
      <c r="N48314" s="1" t="s">
        <v>29</v>
      </c>
      <c r="O48314" s="1" t="s">
        <v>117</v>
      </c>
      <c r="P48314" s="1" t="s">
        <v>118</v>
      </c>
    </row>
    <row r="48315" spans="1:16" x14ac:dyDescent="0.25">
      <c r="A48315">
        <v>40412</v>
      </c>
      <c r="B48315">
        <v>17807</v>
      </c>
      <c r="C48315" s="1" t="s">
        <v>50</v>
      </c>
      <c r="D48315">
        <v>1</v>
      </c>
      <c r="E48315" s="2">
        <v>42307</v>
      </c>
      <c r="F48315" s="1" t="s">
        <v>196</v>
      </c>
      <c r="G48315" s="1" t="s">
        <v>154</v>
      </c>
      <c r="H48315" s="3">
        <v>0.93228009259259259</v>
      </c>
      <c r="I48315" t="str">
        <f>IF(J48315&gt;=18,"Evning",IF(pizza_sales[[#This Row],[Hour]]&gt;=13,"AfterNoon",IF(pizza_sales[[#This Row],[Hour]]&gt;= 9, "morning","invalid")))</f>
        <v>Evning</v>
      </c>
      <c r="J48315">
        <v>22</v>
      </c>
      <c r="K48315">
        <v>12.5</v>
      </c>
      <c r="L48315">
        <v>12.5</v>
      </c>
      <c r="M48315" s="1" t="s">
        <v>44</v>
      </c>
      <c r="N48315" s="1" t="s">
        <v>29</v>
      </c>
      <c r="O48315" s="1" t="s">
        <v>51</v>
      </c>
      <c r="P48315" s="1" t="s">
        <v>52</v>
      </c>
    </row>
    <row r="48316" spans="1:16" x14ac:dyDescent="0.25">
      <c r="A48316">
        <v>40413</v>
      </c>
      <c r="B48316">
        <v>17807</v>
      </c>
      <c r="C48316" s="1" t="s">
        <v>177</v>
      </c>
      <c r="D48316">
        <v>1</v>
      </c>
      <c r="E48316" s="2">
        <v>42307</v>
      </c>
      <c r="F48316" s="1" t="s">
        <v>196</v>
      </c>
      <c r="G48316" s="1" t="s">
        <v>154</v>
      </c>
      <c r="H48316" s="3">
        <v>0.93228009259259259</v>
      </c>
      <c r="I48316" t="str">
        <f>IF(J48316&gt;=18,"Evning",IF(pizza_sales[[#This Row],[Hour]]&gt;=13,"AfterNoon",IF(pizza_sales[[#This Row],[Hour]]&gt;= 9, "morning","invalid")))</f>
        <v>Evning</v>
      </c>
      <c r="J48316">
        <v>22</v>
      </c>
      <c r="K48316">
        <v>20.5</v>
      </c>
      <c r="L48316">
        <v>20.5</v>
      </c>
      <c r="M48316" s="1" t="s">
        <v>24</v>
      </c>
      <c r="N48316" s="1" t="s">
        <v>17</v>
      </c>
      <c r="O48316" s="1" t="s">
        <v>48</v>
      </c>
      <c r="P48316" s="1" t="s">
        <v>49</v>
      </c>
    </row>
    <row r="48317" spans="1:16" x14ac:dyDescent="0.25">
      <c r="A48317">
        <v>40414</v>
      </c>
      <c r="B48317">
        <v>17808</v>
      </c>
      <c r="C48317" s="1" t="s">
        <v>123</v>
      </c>
      <c r="D48317">
        <v>1</v>
      </c>
      <c r="E48317" s="2">
        <v>42307</v>
      </c>
      <c r="F48317" s="1" t="s">
        <v>196</v>
      </c>
      <c r="G48317" s="1" t="s">
        <v>154</v>
      </c>
      <c r="H48317" s="3">
        <v>0.93684027777777779</v>
      </c>
      <c r="I48317" t="str">
        <f>IF(J48317&gt;=18,"Evning",IF(pizza_sales[[#This Row],[Hour]]&gt;=13,"AfterNoon",IF(pizza_sales[[#This Row],[Hour]]&gt;= 9, "morning","invalid")))</f>
        <v>Evning</v>
      </c>
      <c r="J48317">
        <v>22</v>
      </c>
      <c r="K48317">
        <v>12.5</v>
      </c>
      <c r="L48317">
        <v>12.5</v>
      </c>
      <c r="M48317" s="1" t="s">
        <v>44</v>
      </c>
      <c r="N48317" s="1" t="s">
        <v>29</v>
      </c>
      <c r="O48317" s="1" t="s">
        <v>41</v>
      </c>
      <c r="P48317" s="1" t="s">
        <v>42</v>
      </c>
    </row>
    <row r="48318" spans="1:16" x14ac:dyDescent="0.25">
      <c r="A48318">
        <v>40415</v>
      </c>
      <c r="B48318">
        <v>17809</v>
      </c>
      <c r="C48318" s="1" t="s">
        <v>84</v>
      </c>
      <c r="D48318">
        <v>1</v>
      </c>
      <c r="E48318" s="2">
        <v>42307</v>
      </c>
      <c r="F48318" s="1" t="s">
        <v>196</v>
      </c>
      <c r="G48318" s="1" t="s">
        <v>154</v>
      </c>
      <c r="H48318" s="3">
        <v>0.94935185185185189</v>
      </c>
      <c r="I48318" t="str">
        <f>IF(J48318&gt;=18,"Evning",IF(pizza_sales[[#This Row],[Hour]]&gt;=13,"AfterNoon",IF(pizza_sales[[#This Row],[Hour]]&gt;= 9, "morning","invalid")))</f>
        <v>Evning</v>
      </c>
      <c r="J48318">
        <v>22</v>
      </c>
      <c r="K48318">
        <v>20.75</v>
      </c>
      <c r="L48318">
        <v>20.75</v>
      </c>
      <c r="M48318" s="1" t="s">
        <v>24</v>
      </c>
      <c r="N48318" s="1" t="s">
        <v>36</v>
      </c>
      <c r="O48318" s="1" t="s">
        <v>85</v>
      </c>
      <c r="P48318" s="1" t="s">
        <v>86</v>
      </c>
    </row>
    <row r="48319" spans="1:16" x14ac:dyDescent="0.25">
      <c r="A48319">
        <v>40416</v>
      </c>
      <c r="B48319">
        <v>17809</v>
      </c>
      <c r="C48319" s="1" t="s">
        <v>131</v>
      </c>
      <c r="D48319">
        <v>1</v>
      </c>
      <c r="E48319" s="2">
        <v>42307</v>
      </c>
      <c r="F48319" s="1" t="s">
        <v>196</v>
      </c>
      <c r="G48319" s="1" t="s">
        <v>154</v>
      </c>
      <c r="H48319" s="3">
        <v>0.94935185185185189</v>
      </c>
      <c r="I48319" t="str">
        <f>IF(J48319&gt;=18,"Evning",IF(pizza_sales[[#This Row],[Hour]]&gt;=13,"AfterNoon",IF(pizza_sales[[#This Row],[Hour]]&gt;= 9, "morning","invalid")))</f>
        <v>Evning</v>
      </c>
      <c r="J48319">
        <v>22</v>
      </c>
      <c r="K48319">
        <v>16</v>
      </c>
      <c r="L48319">
        <v>16</v>
      </c>
      <c r="M48319" s="1" t="s">
        <v>16</v>
      </c>
      <c r="N48319" s="1" t="s">
        <v>25</v>
      </c>
      <c r="O48319" s="1" t="s">
        <v>55</v>
      </c>
      <c r="P48319" s="1" t="s">
        <v>56</v>
      </c>
    </row>
    <row r="48320" spans="1:16" x14ac:dyDescent="0.25">
      <c r="A48320">
        <v>40417</v>
      </c>
      <c r="B48320">
        <v>17809</v>
      </c>
      <c r="C48320" s="1" t="s">
        <v>167</v>
      </c>
      <c r="D48320">
        <v>1</v>
      </c>
      <c r="E48320" s="2">
        <v>42307</v>
      </c>
      <c r="F48320" s="1" t="s">
        <v>196</v>
      </c>
      <c r="G48320" s="1" t="s">
        <v>154</v>
      </c>
      <c r="H48320" s="3">
        <v>0.94935185185185189</v>
      </c>
      <c r="I48320" t="str">
        <f>IF(J48320&gt;=18,"Evning",IF(pizza_sales[[#This Row],[Hour]]&gt;=13,"AfterNoon",IF(pizza_sales[[#This Row],[Hour]]&gt;= 9, "morning","invalid")))</f>
        <v>Evning</v>
      </c>
      <c r="J48320">
        <v>22</v>
      </c>
      <c r="K48320">
        <v>16</v>
      </c>
      <c r="L48320">
        <v>16</v>
      </c>
      <c r="M48320" s="1" t="s">
        <v>16</v>
      </c>
      <c r="N48320" s="1" t="s">
        <v>25</v>
      </c>
      <c r="O48320" s="1" t="s">
        <v>113</v>
      </c>
      <c r="P48320" s="1" t="s">
        <v>114</v>
      </c>
    </row>
    <row r="48321" spans="1:16" x14ac:dyDescent="0.25">
      <c r="A48321">
        <v>40570</v>
      </c>
      <c r="B48321">
        <v>17875</v>
      </c>
      <c r="C48321" s="1" t="s">
        <v>137</v>
      </c>
      <c r="D48321">
        <v>1</v>
      </c>
      <c r="E48321" s="2">
        <v>42308</v>
      </c>
      <c r="F48321" s="1" t="s">
        <v>196</v>
      </c>
      <c r="G48321" s="1" t="s">
        <v>165</v>
      </c>
      <c r="H48321" s="3">
        <v>0.92355324074074074</v>
      </c>
      <c r="I48321" t="str">
        <f>IF(J48321&gt;=18,"Evning",IF(pizza_sales[[#This Row],[Hour]]&gt;=13,"AfterNoon",IF(pizza_sales[[#This Row],[Hour]]&gt;= 9, "morning","invalid")))</f>
        <v>Evning</v>
      </c>
      <c r="J48321">
        <v>22</v>
      </c>
      <c r="K48321">
        <v>16.75</v>
      </c>
      <c r="L48321">
        <v>16.75</v>
      </c>
      <c r="M48321" s="1" t="s">
        <v>16</v>
      </c>
      <c r="N48321" s="1" t="s">
        <v>36</v>
      </c>
      <c r="O48321" s="1" t="s">
        <v>127</v>
      </c>
      <c r="P48321" s="1" t="s">
        <v>128</v>
      </c>
    </row>
    <row r="48322" spans="1:16" x14ac:dyDescent="0.25">
      <c r="A48322">
        <v>40571</v>
      </c>
      <c r="B48322">
        <v>17876</v>
      </c>
      <c r="C48322" s="1" t="s">
        <v>137</v>
      </c>
      <c r="D48322">
        <v>2</v>
      </c>
      <c r="E48322" s="2">
        <v>42308</v>
      </c>
      <c r="F48322" s="1" t="s">
        <v>196</v>
      </c>
      <c r="G48322" s="1" t="s">
        <v>165</v>
      </c>
      <c r="H48322" s="3">
        <v>0.9256712962962963</v>
      </c>
      <c r="I48322" t="str">
        <f>IF(J48322&gt;=18,"Evning",IF(pizza_sales[[#This Row],[Hour]]&gt;=13,"AfterNoon",IF(pizza_sales[[#This Row],[Hour]]&gt;= 9, "morning","invalid")))</f>
        <v>Evning</v>
      </c>
      <c r="J48322">
        <v>22</v>
      </c>
      <c r="K48322">
        <v>16.75</v>
      </c>
      <c r="L48322">
        <v>33.5</v>
      </c>
      <c r="M48322" s="1" t="s">
        <v>16</v>
      </c>
      <c r="N48322" s="1" t="s">
        <v>36</v>
      </c>
      <c r="O48322" s="1" t="s">
        <v>127</v>
      </c>
      <c r="P48322" s="1" t="s">
        <v>128</v>
      </c>
    </row>
    <row r="48323" spans="1:16" x14ac:dyDescent="0.25">
      <c r="A48323">
        <v>40572</v>
      </c>
      <c r="B48323">
        <v>17876</v>
      </c>
      <c r="C48323" s="1" t="s">
        <v>71</v>
      </c>
      <c r="D48323">
        <v>1</v>
      </c>
      <c r="E48323" s="2">
        <v>42308</v>
      </c>
      <c r="F48323" s="1" t="s">
        <v>196</v>
      </c>
      <c r="G48323" s="1" t="s">
        <v>165</v>
      </c>
      <c r="H48323" s="3">
        <v>0.9256712962962963</v>
      </c>
      <c r="I48323" t="str">
        <f>IF(J48323&gt;=18,"Evning",IF(pizza_sales[[#This Row],[Hour]]&gt;=13,"AfterNoon",IF(pizza_sales[[#This Row],[Hour]]&gt;= 9, "morning","invalid")))</f>
        <v>Evning</v>
      </c>
      <c r="J48323">
        <v>22</v>
      </c>
      <c r="K48323">
        <v>20.25</v>
      </c>
      <c r="L48323">
        <v>20.25</v>
      </c>
      <c r="M48323" s="1" t="s">
        <v>24</v>
      </c>
      <c r="N48323" s="1" t="s">
        <v>25</v>
      </c>
      <c r="O48323" s="1" t="s">
        <v>33</v>
      </c>
      <c r="P48323" s="1" t="s">
        <v>34</v>
      </c>
    </row>
    <row r="48324" spans="1:16" x14ac:dyDescent="0.25">
      <c r="A48324">
        <v>40573</v>
      </c>
      <c r="B48324">
        <v>17876</v>
      </c>
      <c r="C48324" s="1" t="s">
        <v>50</v>
      </c>
      <c r="D48324">
        <v>1</v>
      </c>
      <c r="E48324" s="2">
        <v>42308</v>
      </c>
      <c r="F48324" s="1" t="s">
        <v>196</v>
      </c>
      <c r="G48324" s="1" t="s">
        <v>165</v>
      </c>
      <c r="H48324" s="3">
        <v>0.9256712962962963</v>
      </c>
      <c r="I48324" t="str">
        <f>IF(J48324&gt;=18,"Evning",IF(pizza_sales[[#This Row],[Hour]]&gt;=13,"AfterNoon",IF(pizza_sales[[#This Row],[Hour]]&gt;= 9, "morning","invalid")))</f>
        <v>Evning</v>
      </c>
      <c r="J48324">
        <v>22</v>
      </c>
      <c r="K48324">
        <v>12.5</v>
      </c>
      <c r="L48324">
        <v>12.5</v>
      </c>
      <c r="M48324" s="1" t="s">
        <v>44</v>
      </c>
      <c r="N48324" s="1" t="s">
        <v>29</v>
      </c>
      <c r="O48324" s="1" t="s">
        <v>51</v>
      </c>
      <c r="P48324" s="1" t="s">
        <v>52</v>
      </c>
    </row>
    <row r="48325" spans="1:16" x14ac:dyDescent="0.25">
      <c r="A48325">
        <v>40574</v>
      </c>
      <c r="B48325">
        <v>17877</v>
      </c>
      <c r="C48325" s="1" t="s">
        <v>155</v>
      </c>
      <c r="D48325">
        <v>1</v>
      </c>
      <c r="E48325" s="2">
        <v>42308</v>
      </c>
      <c r="F48325" s="1" t="s">
        <v>196</v>
      </c>
      <c r="G48325" s="1" t="s">
        <v>165</v>
      </c>
      <c r="H48325" s="3">
        <v>0.92858796296296298</v>
      </c>
      <c r="I48325" t="str">
        <f>IF(J48325&gt;=18,"Evning",IF(pizza_sales[[#This Row],[Hour]]&gt;=13,"AfterNoon",IF(pizza_sales[[#This Row],[Hour]]&gt;= 9, "morning","invalid")))</f>
        <v>Evning</v>
      </c>
      <c r="J48325">
        <v>22</v>
      </c>
      <c r="K48325">
        <v>12.75</v>
      </c>
      <c r="L48325">
        <v>12.75</v>
      </c>
      <c r="M48325" s="1" t="s">
        <v>44</v>
      </c>
      <c r="N48325" s="1" t="s">
        <v>36</v>
      </c>
      <c r="O48325" s="1" t="s">
        <v>37</v>
      </c>
      <c r="P48325" s="1" t="s">
        <v>38</v>
      </c>
    </row>
    <row r="48326" spans="1:16" x14ac:dyDescent="0.25">
      <c r="A48326">
        <v>40575</v>
      </c>
      <c r="B48326">
        <v>17878</v>
      </c>
      <c r="C48326" s="1" t="s">
        <v>39</v>
      </c>
      <c r="D48326">
        <v>1</v>
      </c>
      <c r="E48326" s="2">
        <v>42308</v>
      </c>
      <c r="F48326" s="1" t="s">
        <v>196</v>
      </c>
      <c r="G48326" s="1" t="s">
        <v>165</v>
      </c>
      <c r="H48326" s="3">
        <v>0.93240740740740746</v>
      </c>
      <c r="I48326" t="str">
        <f>IF(J48326&gt;=18,"Evning",IF(pizza_sales[[#This Row],[Hour]]&gt;=13,"AfterNoon",IF(pizza_sales[[#This Row],[Hour]]&gt;= 9, "morning","invalid")))</f>
        <v>Evning</v>
      </c>
      <c r="J48326">
        <v>22</v>
      </c>
      <c r="K48326">
        <v>16.5</v>
      </c>
      <c r="L48326">
        <v>16.5</v>
      </c>
      <c r="M48326" s="1" t="s">
        <v>16</v>
      </c>
      <c r="N48326" s="1" t="s">
        <v>29</v>
      </c>
      <c r="O48326" s="1" t="s">
        <v>30</v>
      </c>
      <c r="P48326" s="1" t="s">
        <v>31</v>
      </c>
    </row>
    <row r="48327" spans="1:16" x14ac:dyDescent="0.25">
      <c r="A48327">
        <v>40576</v>
      </c>
      <c r="B48327">
        <v>17878</v>
      </c>
      <c r="C48327" s="1" t="s">
        <v>150</v>
      </c>
      <c r="D48327">
        <v>1</v>
      </c>
      <c r="E48327" s="2">
        <v>42308</v>
      </c>
      <c r="F48327" s="1" t="s">
        <v>196</v>
      </c>
      <c r="G48327" s="1" t="s">
        <v>165</v>
      </c>
      <c r="H48327" s="3">
        <v>0.93240740740740746</v>
      </c>
      <c r="I48327" t="str">
        <f>IF(J48327&gt;=18,"Evning",IF(pizza_sales[[#This Row],[Hour]]&gt;=13,"AfterNoon",IF(pizza_sales[[#This Row],[Hour]]&gt;= 9, "morning","invalid")))</f>
        <v>Evning</v>
      </c>
      <c r="J48327">
        <v>22</v>
      </c>
      <c r="K48327">
        <v>16.75</v>
      </c>
      <c r="L48327">
        <v>16.75</v>
      </c>
      <c r="M48327" s="1" t="s">
        <v>16</v>
      </c>
      <c r="N48327" s="1" t="s">
        <v>36</v>
      </c>
      <c r="O48327" s="1" t="s">
        <v>73</v>
      </c>
      <c r="P48327" s="1" t="s">
        <v>74</v>
      </c>
    </row>
    <row r="48328" spans="1:16" x14ac:dyDescent="0.25">
      <c r="A48328">
        <v>40691</v>
      </c>
      <c r="B48328">
        <v>17931</v>
      </c>
      <c r="C48328" s="1" t="s">
        <v>43</v>
      </c>
      <c r="D48328">
        <v>1</v>
      </c>
      <c r="E48328" s="2">
        <v>42309</v>
      </c>
      <c r="F48328" s="1" t="s">
        <v>197</v>
      </c>
      <c r="G48328" s="1" t="s">
        <v>174</v>
      </c>
      <c r="H48328" s="3">
        <v>0.91674768518518523</v>
      </c>
      <c r="I48328" t="str">
        <f>IF(J48328&gt;=18,"Evning",IF(pizza_sales[[#This Row],[Hour]]&gt;=13,"AfterNoon",IF(pizza_sales[[#This Row],[Hour]]&gt;= 9, "morning","invalid")))</f>
        <v>Evning</v>
      </c>
      <c r="J48328">
        <v>22</v>
      </c>
      <c r="K48328">
        <v>12.75</v>
      </c>
      <c r="L48328">
        <v>12.75</v>
      </c>
      <c r="M48328" s="1" t="s">
        <v>44</v>
      </c>
      <c r="N48328" s="1" t="s">
        <v>36</v>
      </c>
      <c r="O48328" s="1" t="s">
        <v>45</v>
      </c>
      <c r="P48328" s="1" t="s">
        <v>46</v>
      </c>
    </row>
    <row r="48329" spans="1:16" x14ac:dyDescent="0.25">
      <c r="A48329">
        <v>40692</v>
      </c>
      <c r="B48329">
        <v>17931</v>
      </c>
      <c r="C48329" s="1" t="s">
        <v>87</v>
      </c>
      <c r="D48329">
        <v>1</v>
      </c>
      <c r="E48329" s="2">
        <v>42309</v>
      </c>
      <c r="F48329" s="1" t="s">
        <v>197</v>
      </c>
      <c r="G48329" s="1" t="s">
        <v>174</v>
      </c>
      <c r="H48329" s="3">
        <v>0.91674768518518523</v>
      </c>
      <c r="I48329" t="str">
        <f>IF(J48329&gt;=18,"Evning",IF(pizza_sales[[#This Row],[Hour]]&gt;=13,"AfterNoon",IF(pizza_sales[[#This Row],[Hour]]&gt;= 9, "morning","invalid")))</f>
        <v>Evning</v>
      </c>
      <c r="J48329">
        <v>22</v>
      </c>
      <c r="K48329">
        <v>12</v>
      </c>
      <c r="L48329">
        <v>12</v>
      </c>
      <c r="M48329" s="1" t="s">
        <v>44</v>
      </c>
      <c r="N48329" s="1" t="s">
        <v>17</v>
      </c>
      <c r="O48329" s="1" t="s">
        <v>88</v>
      </c>
      <c r="P48329" s="1" t="s">
        <v>89</v>
      </c>
    </row>
    <row r="48330" spans="1:16" x14ac:dyDescent="0.25">
      <c r="A48330">
        <v>40693</v>
      </c>
      <c r="B48330">
        <v>17931</v>
      </c>
      <c r="C48330" s="1" t="s">
        <v>76</v>
      </c>
      <c r="D48330">
        <v>1</v>
      </c>
      <c r="E48330" s="2">
        <v>42309</v>
      </c>
      <c r="F48330" s="1" t="s">
        <v>197</v>
      </c>
      <c r="G48330" s="1" t="s">
        <v>174</v>
      </c>
      <c r="H48330" s="3">
        <v>0.91674768518518523</v>
      </c>
      <c r="I48330" t="str">
        <f>IF(J48330&gt;=18,"Evning",IF(pizza_sales[[#This Row],[Hour]]&gt;=13,"AfterNoon",IF(pizza_sales[[#This Row],[Hour]]&gt;= 9, "morning","invalid")))</f>
        <v>Evning</v>
      </c>
      <c r="J48330">
        <v>22</v>
      </c>
      <c r="K48330">
        <v>20.75</v>
      </c>
      <c r="L48330">
        <v>20.75</v>
      </c>
      <c r="M48330" s="1" t="s">
        <v>24</v>
      </c>
      <c r="N48330" s="1" t="s">
        <v>36</v>
      </c>
      <c r="O48330" s="1" t="s">
        <v>77</v>
      </c>
      <c r="P48330" s="1" t="s">
        <v>78</v>
      </c>
    </row>
    <row r="48331" spans="1:16" x14ac:dyDescent="0.25">
      <c r="A48331">
        <v>40694</v>
      </c>
      <c r="B48331">
        <v>17931</v>
      </c>
      <c r="C48331" s="1" t="s">
        <v>60</v>
      </c>
      <c r="D48331">
        <v>1</v>
      </c>
      <c r="E48331" s="2">
        <v>42309</v>
      </c>
      <c r="F48331" s="1" t="s">
        <v>197</v>
      </c>
      <c r="G48331" s="1" t="s">
        <v>174</v>
      </c>
      <c r="H48331" s="3">
        <v>0.91674768518518523</v>
      </c>
      <c r="I48331" t="str">
        <f>IF(J48331&gt;=18,"Evning",IF(pizza_sales[[#This Row],[Hour]]&gt;=13,"AfterNoon",IF(pizza_sales[[#This Row],[Hour]]&gt;= 9, "morning","invalid")))</f>
        <v>Evning</v>
      </c>
      <c r="J48331">
        <v>22</v>
      </c>
      <c r="K48331">
        <v>12.5</v>
      </c>
      <c r="L48331">
        <v>12.5</v>
      </c>
      <c r="M48331" s="1" t="s">
        <v>44</v>
      </c>
      <c r="N48331" s="1" t="s">
        <v>29</v>
      </c>
      <c r="O48331" s="1" t="s">
        <v>30</v>
      </c>
      <c r="P48331" s="1" t="s">
        <v>31</v>
      </c>
    </row>
    <row r="48332" spans="1:16" x14ac:dyDescent="0.25">
      <c r="A48332">
        <v>40695</v>
      </c>
      <c r="B48332">
        <v>17932</v>
      </c>
      <c r="C48332" s="1" t="s">
        <v>23</v>
      </c>
      <c r="D48332">
        <v>1</v>
      </c>
      <c r="E48332" s="2">
        <v>42309</v>
      </c>
      <c r="F48332" s="1" t="s">
        <v>197</v>
      </c>
      <c r="G48332" s="1" t="s">
        <v>174</v>
      </c>
      <c r="H48332" s="3">
        <v>0.93510416666666663</v>
      </c>
      <c r="I48332" t="str">
        <f>IF(J48332&gt;=18,"Evning",IF(pizza_sales[[#This Row],[Hour]]&gt;=13,"AfterNoon",IF(pizza_sales[[#This Row],[Hour]]&gt;= 9, "morning","invalid")))</f>
        <v>Evning</v>
      </c>
      <c r="J48332">
        <v>22</v>
      </c>
      <c r="K48332">
        <v>18.5</v>
      </c>
      <c r="L48332">
        <v>18.5</v>
      </c>
      <c r="M48332" s="1" t="s">
        <v>24</v>
      </c>
      <c r="N48332" s="1" t="s">
        <v>25</v>
      </c>
      <c r="O48332" s="1" t="s">
        <v>26</v>
      </c>
      <c r="P48332" s="1" t="s">
        <v>27</v>
      </c>
    </row>
    <row r="48333" spans="1:16" x14ac:dyDescent="0.25">
      <c r="A48333">
        <v>40696</v>
      </c>
      <c r="B48333">
        <v>17932</v>
      </c>
      <c r="C48333" s="1" t="s">
        <v>71</v>
      </c>
      <c r="D48333">
        <v>1</v>
      </c>
      <c r="E48333" s="2">
        <v>42309</v>
      </c>
      <c r="F48333" s="1" t="s">
        <v>197</v>
      </c>
      <c r="G48333" s="1" t="s">
        <v>174</v>
      </c>
      <c r="H48333" s="3">
        <v>0.93510416666666663</v>
      </c>
      <c r="I48333" t="str">
        <f>IF(J48333&gt;=18,"Evning",IF(pizza_sales[[#This Row],[Hour]]&gt;=13,"AfterNoon",IF(pizza_sales[[#This Row],[Hour]]&gt;= 9, "morning","invalid")))</f>
        <v>Evning</v>
      </c>
      <c r="J48333">
        <v>22</v>
      </c>
      <c r="K48333">
        <v>20.25</v>
      </c>
      <c r="L48333">
        <v>20.25</v>
      </c>
      <c r="M48333" s="1" t="s">
        <v>24</v>
      </c>
      <c r="N48333" s="1" t="s">
        <v>25</v>
      </c>
      <c r="O48333" s="1" t="s">
        <v>33</v>
      </c>
      <c r="P48333" s="1" t="s">
        <v>34</v>
      </c>
    </row>
    <row r="48334" spans="1:16" x14ac:dyDescent="0.25">
      <c r="A48334">
        <v>40697</v>
      </c>
      <c r="B48334">
        <v>17932</v>
      </c>
      <c r="C48334" s="1" t="s">
        <v>72</v>
      </c>
      <c r="D48334">
        <v>1</v>
      </c>
      <c r="E48334" s="2">
        <v>42309</v>
      </c>
      <c r="F48334" s="1" t="s">
        <v>197</v>
      </c>
      <c r="G48334" s="1" t="s">
        <v>174</v>
      </c>
      <c r="H48334" s="3">
        <v>0.93510416666666663</v>
      </c>
      <c r="I48334" t="str">
        <f>IF(J48334&gt;=18,"Evning",IF(pizza_sales[[#This Row],[Hour]]&gt;=13,"AfterNoon",IF(pizza_sales[[#This Row],[Hour]]&gt;= 9, "morning","invalid")))</f>
        <v>Evning</v>
      </c>
      <c r="J48334">
        <v>22</v>
      </c>
      <c r="K48334">
        <v>20.75</v>
      </c>
      <c r="L48334">
        <v>20.75</v>
      </c>
      <c r="M48334" s="1" t="s">
        <v>24</v>
      </c>
      <c r="N48334" s="1" t="s">
        <v>36</v>
      </c>
      <c r="O48334" s="1" t="s">
        <v>73</v>
      </c>
      <c r="P48334" s="1" t="s">
        <v>74</v>
      </c>
    </row>
    <row r="48335" spans="1:16" x14ac:dyDescent="0.25">
      <c r="A48335">
        <v>40698</v>
      </c>
      <c r="B48335">
        <v>17933</v>
      </c>
      <c r="C48335" s="1" t="s">
        <v>39</v>
      </c>
      <c r="D48335">
        <v>1</v>
      </c>
      <c r="E48335" s="2">
        <v>42309</v>
      </c>
      <c r="F48335" s="1" t="s">
        <v>197</v>
      </c>
      <c r="G48335" s="1" t="s">
        <v>174</v>
      </c>
      <c r="H48335" s="3">
        <v>0.94597222222222221</v>
      </c>
      <c r="I48335" t="str">
        <f>IF(J48335&gt;=18,"Evning",IF(pizza_sales[[#This Row],[Hour]]&gt;=13,"AfterNoon",IF(pizza_sales[[#This Row],[Hour]]&gt;= 9, "morning","invalid")))</f>
        <v>Evning</v>
      </c>
      <c r="J48335">
        <v>22</v>
      </c>
      <c r="K48335">
        <v>16.5</v>
      </c>
      <c r="L48335">
        <v>16.5</v>
      </c>
      <c r="M48335" s="1" t="s">
        <v>16</v>
      </c>
      <c r="N48335" s="1" t="s">
        <v>29</v>
      </c>
      <c r="O48335" s="1" t="s">
        <v>30</v>
      </c>
      <c r="P48335" s="1" t="s">
        <v>31</v>
      </c>
    </row>
    <row r="48336" spans="1:16" x14ac:dyDescent="0.25">
      <c r="A48336">
        <v>40699</v>
      </c>
      <c r="B48336">
        <v>17933</v>
      </c>
      <c r="C48336" s="1" t="s">
        <v>139</v>
      </c>
      <c r="D48336">
        <v>1</v>
      </c>
      <c r="E48336" s="2">
        <v>42309</v>
      </c>
      <c r="F48336" s="1" t="s">
        <v>197</v>
      </c>
      <c r="G48336" s="1" t="s">
        <v>174</v>
      </c>
      <c r="H48336" s="3">
        <v>0.94597222222222221</v>
      </c>
      <c r="I48336" t="str">
        <f>IF(J48336&gt;=18,"Evning",IF(pizza_sales[[#This Row],[Hour]]&gt;=13,"AfterNoon",IF(pizza_sales[[#This Row],[Hour]]&gt;= 9, "morning","invalid")))</f>
        <v>Evning</v>
      </c>
      <c r="J48336">
        <v>22</v>
      </c>
      <c r="K48336">
        <v>12.5</v>
      </c>
      <c r="L48336">
        <v>12.5</v>
      </c>
      <c r="M48336" s="1" t="s">
        <v>44</v>
      </c>
      <c r="N48336" s="1" t="s">
        <v>25</v>
      </c>
      <c r="O48336" s="1" t="s">
        <v>66</v>
      </c>
      <c r="P48336" s="1" t="s">
        <v>67</v>
      </c>
    </row>
    <row r="48337" spans="1:16" x14ac:dyDescent="0.25">
      <c r="A48337">
        <v>40833</v>
      </c>
      <c r="B48337">
        <v>17988</v>
      </c>
      <c r="C48337" s="1" t="s">
        <v>75</v>
      </c>
      <c r="D48337">
        <v>1</v>
      </c>
      <c r="E48337" s="2">
        <v>42310</v>
      </c>
      <c r="F48337" s="1" t="s">
        <v>197</v>
      </c>
      <c r="G48337" s="1" t="s">
        <v>176</v>
      </c>
      <c r="H48337" s="3">
        <v>0.91817129629629635</v>
      </c>
      <c r="I48337" t="str">
        <f>IF(J48337&gt;=18,"Evning",IF(pizza_sales[[#This Row],[Hour]]&gt;=13,"AfterNoon",IF(pizza_sales[[#This Row],[Hour]]&gt;= 9, "morning","invalid")))</f>
        <v>Evning</v>
      </c>
      <c r="J48337">
        <v>22</v>
      </c>
      <c r="K48337">
        <v>20.75</v>
      </c>
      <c r="L48337">
        <v>20.75</v>
      </c>
      <c r="M48337" s="1" t="s">
        <v>24</v>
      </c>
      <c r="N48337" s="1" t="s">
        <v>36</v>
      </c>
      <c r="O48337" s="1" t="s">
        <v>45</v>
      </c>
      <c r="P48337" s="1" t="s">
        <v>46</v>
      </c>
    </row>
    <row r="48338" spans="1:16" x14ac:dyDescent="0.25">
      <c r="A48338">
        <v>40834</v>
      </c>
      <c r="B48338">
        <v>17989</v>
      </c>
      <c r="C48338" s="1" t="s">
        <v>32</v>
      </c>
      <c r="D48338">
        <v>1</v>
      </c>
      <c r="E48338" s="2">
        <v>42310</v>
      </c>
      <c r="F48338" s="1" t="s">
        <v>197</v>
      </c>
      <c r="G48338" s="1" t="s">
        <v>176</v>
      </c>
      <c r="H48338" s="3">
        <v>0.92501157407407408</v>
      </c>
      <c r="I48338" t="str">
        <f>IF(J48338&gt;=18,"Evning",IF(pizza_sales[[#This Row],[Hour]]&gt;=13,"AfterNoon",IF(pizza_sales[[#This Row],[Hour]]&gt;= 9, "morning","invalid")))</f>
        <v>Evning</v>
      </c>
      <c r="J48338">
        <v>22</v>
      </c>
      <c r="K48338">
        <v>16</v>
      </c>
      <c r="L48338">
        <v>16</v>
      </c>
      <c r="M48338" s="1" t="s">
        <v>16</v>
      </c>
      <c r="N48338" s="1" t="s">
        <v>25</v>
      </c>
      <c r="O48338" s="1" t="s">
        <v>33</v>
      </c>
      <c r="P48338" s="1" t="s">
        <v>34</v>
      </c>
    </row>
    <row r="48339" spans="1:16" x14ac:dyDescent="0.25">
      <c r="A48339">
        <v>40835</v>
      </c>
      <c r="B48339">
        <v>17989</v>
      </c>
      <c r="C48339" s="1" t="s">
        <v>62</v>
      </c>
      <c r="D48339">
        <v>1</v>
      </c>
      <c r="E48339" s="2">
        <v>42310</v>
      </c>
      <c r="F48339" s="1" t="s">
        <v>197</v>
      </c>
      <c r="G48339" s="1" t="s">
        <v>176</v>
      </c>
      <c r="H48339" s="3">
        <v>0.92501157407407408</v>
      </c>
      <c r="I48339" t="str">
        <f>IF(J48339&gt;=18,"Evning",IF(pizza_sales[[#This Row],[Hour]]&gt;=13,"AfterNoon",IF(pizza_sales[[#This Row],[Hour]]&gt;= 9, "morning","invalid")))</f>
        <v>Evning</v>
      </c>
      <c r="J48339">
        <v>22</v>
      </c>
      <c r="K48339">
        <v>20.75</v>
      </c>
      <c r="L48339">
        <v>20.75</v>
      </c>
      <c r="M48339" s="1" t="s">
        <v>24</v>
      </c>
      <c r="N48339" s="1" t="s">
        <v>29</v>
      </c>
      <c r="O48339" s="1" t="s">
        <v>63</v>
      </c>
      <c r="P48339" s="1" t="s">
        <v>64</v>
      </c>
    </row>
    <row r="48340" spans="1:16" x14ac:dyDescent="0.25">
      <c r="A48340">
        <v>40836</v>
      </c>
      <c r="B48340">
        <v>17989</v>
      </c>
      <c r="C48340" s="1" t="s">
        <v>162</v>
      </c>
      <c r="D48340">
        <v>1</v>
      </c>
      <c r="E48340" s="2">
        <v>42310</v>
      </c>
      <c r="F48340" s="1" t="s">
        <v>197</v>
      </c>
      <c r="G48340" s="1" t="s">
        <v>176</v>
      </c>
      <c r="H48340" s="3">
        <v>0.92501157407407408</v>
      </c>
      <c r="I48340" t="str">
        <f>IF(J48340&gt;=18,"Evning",IF(pizza_sales[[#This Row],[Hour]]&gt;=13,"AfterNoon",IF(pizza_sales[[#This Row],[Hour]]&gt;= 9, "morning","invalid")))</f>
        <v>Evning</v>
      </c>
      <c r="J48340">
        <v>22</v>
      </c>
      <c r="K48340">
        <v>16.5</v>
      </c>
      <c r="L48340">
        <v>16.5</v>
      </c>
      <c r="M48340" s="1" t="s">
        <v>16</v>
      </c>
      <c r="N48340" s="1" t="s">
        <v>29</v>
      </c>
      <c r="O48340" s="1" t="s">
        <v>63</v>
      </c>
      <c r="P48340" s="1" t="s">
        <v>64</v>
      </c>
    </row>
    <row r="48341" spans="1:16" x14ac:dyDescent="0.25">
      <c r="A48341">
        <v>40946</v>
      </c>
      <c r="B48341">
        <v>18037</v>
      </c>
      <c r="C48341" s="1" t="s">
        <v>87</v>
      </c>
      <c r="D48341">
        <v>1</v>
      </c>
      <c r="E48341" s="2">
        <v>42311</v>
      </c>
      <c r="F48341" s="1" t="s">
        <v>197</v>
      </c>
      <c r="G48341" s="1" t="s">
        <v>180</v>
      </c>
      <c r="H48341" s="3">
        <v>0.92740740740740746</v>
      </c>
      <c r="I48341" t="str">
        <f>IF(J48341&gt;=18,"Evning",IF(pizza_sales[[#This Row],[Hour]]&gt;=13,"AfterNoon",IF(pizza_sales[[#This Row],[Hour]]&gt;= 9, "morning","invalid")))</f>
        <v>Evning</v>
      </c>
      <c r="J48341">
        <v>22</v>
      </c>
      <c r="K48341">
        <v>12</v>
      </c>
      <c r="L48341">
        <v>12</v>
      </c>
      <c r="M48341" s="1" t="s">
        <v>44</v>
      </c>
      <c r="N48341" s="1" t="s">
        <v>17</v>
      </c>
      <c r="O48341" s="1" t="s">
        <v>88</v>
      </c>
      <c r="P48341" s="1" t="s">
        <v>89</v>
      </c>
    </row>
    <row r="48342" spans="1:16" x14ac:dyDescent="0.25">
      <c r="A48342">
        <v>40947</v>
      </c>
      <c r="B48342">
        <v>18037</v>
      </c>
      <c r="C48342" s="1" t="s">
        <v>122</v>
      </c>
      <c r="D48342">
        <v>1</v>
      </c>
      <c r="E48342" s="2">
        <v>42311</v>
      </c>
      <c r="F48342" s="1" t="s">
        <v>197</v>
      </c>
      <c r="G48342" s="1" t="s">
        <v>180</v>
      </c>
      <c r="H48342" s="3">
        <v>0.92740740740740746</v>
      </c>
      <c r="I48342" t="str">
        <f>IF(J48342&gt;=18,"Evning",IF(pizza_sales[[#This Row],[Hour]]&gt;=13,"AfterNoon",IF(pizza_sales[[#This Row],[Hour]]&gt;= 9, "morning","invalid")))</f>
        <v>Evning</v>
      </c>
      <c r="J48342">
        <v>22</v>
      </c>
      <c r="K48342">
        <v>12.5</v>
      </c>
      <c r="L48342">
        <v>12.5</v>
      </c>
      <c r="M48342" s="1" t="s">
        <v>16</v>
      </c>
      <c r="N48342" s="1" t="s">
        <v>17</v>
      </c>
      <c r="O48342" s="1" t="s">
        <v>81</v>
      </c>
      <c r="P48342" s="1" t="s">
        <v>82</v>
      </c>
    </row>
    <row r="48343" spans="1:16" x14ac:dyDescent="0.25">
      <c r="A48343">
        <v>40948</v>
      </c>
      <c r="B48343">
        <v>18038</v>
      </c>
      <c r="C48343" s="1" t="s">
        <v>162</v>
      </c>
      <c r="D48343">
        <v>1</v>
      </c>
      <c r="E48343" s="2">
        <v>42311</v>
      </c>
      <c r="F48343" s="1" t="s">
        <v>197</v>
      </c>
      <c r="G48343" s="1" t="s">
        <v>180</v>
      </c>
      <c r="H48343" s="3">
        <v>0.95144675925925926</v>
      </c>
      <c r="I48343" t="str">
        <f>IF(J48343&gt;=18,"Evning",IF(pizza_sales[[#This Row],[Hour]]&gt;=13,"AfterNoon",IF(pizza_sales[[#This Row],[Hour]]&gt;= 9, "morning","invalid")))</f>
        <v>Evning</v>
      </c>
      <c r="J48343">
        <v>22</v>
      </c>
      <c r="K48343">
        <v>16.5</v>
      </c>
      <c r="L48343">
        <v>16.5</v>
      </c>
      <c r="M48343" s="1" t="s">
        <v>16</v>
      </c>
      <c r="N48343" s="1" t="s">
        <v>29</v>
      </c>
      <c r="O48343" s="1" t="s">
        <v>63</v>
      </c>
      <c r="P48343" s="1" t="s">
        <v>64</v>
      </c>
    </row>
    <row r="48344" spans="1:16" x14ac:dyDescent="0.25">
      <c r="A48344">
        <v>41065</v>
      </c>
      <c r="B48344">
        <v>18085</v>
      </c>
      <c r="C48344" s="1" t="s">
        <v>76</v>
      </c>
      <c r="D48344">
        <v>1</v>
      </c>
      <c r="E48344" s="2">
        <v>42312</v>
      </c>
      <c r="F48344" s="1" t="s">
        <v>197</v>
      </c>
      <c r="G48344" s="1" t="s">
        <v>182</v>
      </c>
      <c r="H48344" s="3">
        <v>0.91751157407407402</v>
      </c>
      <c r="I48344" t="str">
        <f>IF(J48344&gt;=18,"Evning",IF(pizza_sales[[#This Row],[Hour]]&gt;=13,"AfterNoon",IF(pizza_sales[[#This Row],[Hour]]&gt;= 9, "morning","invalid")))</f>
        <v>Evning</v>
      </c>
      <c r="J48344">
        <v>22</v>
      </c>
      <c r="K48344">
        <v>20.75</v>
      </c>
      <c r="L48344">
        <v>20.75</v>
      </c>
      <c r="M48344" s="1" t="s">
        <v>24</v>
      </c>
      <c r="N48344" s="1" t="s">
        <v>36</v>
      </c>
      <c r="O48344" s="1" t="s">
        <v>77</v>
      </c>
      <c r="P48344" s="1" t="s">
        <v>78</v>
      </c>
    </row>
    <row r="48345" spans="1:16" x14ac:dyDescent="0.25">
      <c r="A48345">
        <v>41066</v>
      </c>
      <c r="B48345">
        <v>18086</v>
      </c>
      <c r="C48345" s="1" t="s">
        <v>109</v>
      </c>
      <c r="D48345">
        <v>1</v>
      </c>
      <c r="E48345" s="2">
        <v>42312</v>
      </c>
      <c r="F48345" s="1" t="s">
        <v>197</v>
      </c>
      <c r="G48345" s="1" t="s">
        <v>182</v>
      </c>
      <c r="H48345" s="3">
        <v>0.92019675925925926</v>
      </c>
      <c r="I48345" t="str">
        <f>IF(J48345&gt;=18,"Evning",IF(pizza_sales[[#This Row],[Hour]]&gt;=13,"AfterNoon",IF(pizza_sales[[#This Row],[Hour]]&gt;= 9, "morning","invalid")))</f>
        <v>Evning</v>
      </c>
      <c r="J48345">
        <v>22</v>
      </c>
      <c r="K48345">
        <v>12.5</v>
      </c>
      <c r="L48345">
        <v>12.5</v>
      </c>
      <c r="M48345" s="1" t="s">
        <v>44</v>
      </c>
      <c r="N48345" s="1" t="s">
        <v>29</v>
      </c>
      <c r="O48345" s="1" t="s">
        <v>110</v>
      </c>
      <c r="P48345" s="1" t="s">
        <v>111</v>
      </c>
    </row>
    <row r="48346" spans="1:16" x14ac:dyDescent="0.25">
      <c r="A48346">
        <v>41067</v>
      </c>
      <c r="B48346">
        <v>18086</v>
      </c>
      <c r="C48346" s="1" t="s">
        <v>35</v>
      </c>
      <c r="D48346">
        <v>1</v>
      </c>
      <c r="E48346" s="2">
        <v>42312</v>
      </c>
      <c r="F48346" s="1" t="s">
        <v>197</v>
      </c>
      <c r="G48346" s="1" t="s">
        <v>182</v>
      </c>
      <c r="H48346" s="3">
        <v>0.92019675925925926</v>
      </c>
      <c r="I48346" t="str">
        <f>IF(J48346&gt;=18,"Evning",IF(pizza_sales[[#This Row],[Hour]]&gt;=13,"AfterNoon",IF(pizza_sales[[#This Row],[Hour]]&gt;= 9, "morning","invalid")))</f>
        <v>Evning</v>
      </c>
      <c r="J48346">
        <v>22</v>
      </c>
      <c r="K48346">
        <v>20.75</v>
      </c>
      <c r="L48346">
        <v>20.75</v>
      </c>
      <c r="M48346" s="1" t="s">
        <v>24</v>
      </c>
      <c r="N48346" s="1" t="s">
        <v>36</v>
      </c>
      <c r="O48346" s="1" t="s">
        <v>37</v>
      </c>
      <c r="P48346" s="1" t="s">
        <v>38</v>
      </c>
    </row>
    <row r="48347" spans="1:16" x14ac:dyDescent="0.25">
      <c r="A48347">
        <v>41068</v>
      </c>
      <c r="B48347">
        <v>18087</v>
      </c>
      <c r="C48347" s="1" t="s">
        <v>137</v>
      </c>
      <c r="D48347">
        <v>1</v>
      </c>
      <c r="E48347" s="2">
        <v>42312</v>
      </c>
      <c r="F48347" s="1" t="s">
        <v>197</v>
      </c>
      <c r="G48347" s="1" t="s">
        <v>182</v>
      </c>
      <c r="H48347" s="3">
        <v>0.92306712962962967</v>
      </c>
      <c r="I48347" t="str">
        <f>IF(J48347&gt;=18,"Evning",IF(pizza_sales[[#This Row],[Hour]]&gt;=13,"AfterNoon",IF(pizza_sales[[#This Row],[Hour]]&gt;= 9, "morning","invalid")))</f>
        <v>Evning</v>
      </c>
      <c r="J48347">
        <v>22</v>
      </c>
      <c r="K48347">
        <v>16.75</v>
      </c>
      <c r="L48347">
        <v>16.75</v>
      </c>
      <c r="M48347" s="1" t="s">
        <v>16</v>
      </c>
      <c r="N48347" s="1" t="s">
        <v>36</v>
      </c>
      <c r="O48347" s="1" t="s">
        <v>127</v>
      </c>
      <c r="P48347" s="1" t="s">
        <v>128</v>
      </c>
    </row>
    <row r="48348" spans="1:16" x14ac:dyDescent="0.25">
      <c r="A48348">
        <v>41069</v>
      </c>
      <c r="B48348">
        <v>18087</v>
      </c>
      <c r="C48348" s="1" t="s">
        <v>96</v>
      </c>
      <c r="D48348">
        <v>1</v>
      </c>
      <c r="E48348" s="2">
        <v>42312</v>
      </c>
      <c r="F48348" s="1" t="s">
        <v>197</v>
      </c>
      <c r="G48348" s="1" t="s">
        <v>182</v>
      </c>
      <c r="H48348" s="3">
        <v>0.92306712962962967</v>
      </c>
      <c r="I48348" t="str">
        <f>IF(J48348&gt;=18,"Evning",IF(pizza_sales[[#This Row],[Hour]]&gt;=13,"AfterNoon",IF(pizza_sales[[#This Row],[Hour]]&gt;= 9, "morning","invalid")))</f>
        <v>Evning</v>
      </c>
      <c r="J48348">
        <v>22</v>
      </c>
      <c r="K48348">
        <v>12</v>
      </c>
      <c r="L48348">
        <v>12</v>
      </c>
      <c r="M48348" s="1" t="s">
        <v>44</v>
      </c>
      <c r="N48348" s="1" t="s">
        <v>17</v>
      </c>
      <c r="O48348" s="1" t="s">
        <v>97</v>
      </c>
      <c r="P48348" s="1" t="s">
        <v>98</v>
      </c>
    </row>
    <row r="48349" spans="1:16" x14ac:dyDescent="0.25">
      <c r="A48349">
        <v>41193</v>
      </c>
      <c r="B48349">
        <v>18145</v>
      </c>
      <c r="C48349" s="1" t="s">
        <v>131</v>
      </c>
      <c r="D48349">
        <v>1</v>
      </c>
      <c r="E48349" s="2">
        <v>42313</v>
      </c>
      <c r="F48349" s="1" t="s">
        <v>197</v>
      </c>
      <c r="G48349" s="1" t="s">
        <v>15</v>
      </c>
      <c r="H48349" s="3">
        <v>0.9261342592592593</v>
      </c>
      <c r="I48349" t="str">
        <f>IF(J48349&gt;=18,"Evning",IF(pizza_sales[[#This Row],[Hour]]&gt;=13,"AfterNoon",IF(pizza_sales[[#This Row],[Hour]]&gt;= 9, "morning","invalid")))</f>
        <v>Evning</v>
      </c>
      <c r="J48349">
        <v>22</v>
      </c>
      <c r="K48349">
        <v>16</v>
      </c>
      <c r="L48349">
        <v>16</v>
      </c>
      <c r="M48349" s="1" t="s">
        <v>16</v>
      </c>
      <c r="N48349" s="1" t="s">
        <v>25</v>
      </c>
      <c r="O48349" s="1" t="s">
        <v>55</v>
      </c>
      <c r="P48349" s="1" t="s">
        <v>56</v>
      </c>
    </row>
    <row r="48350" spans="1:16" x14ac:dyDescent="0.25">
      <c r="A48350">
        <v>41370</v>
      </c>
      <c r="B48350">
        <v>18215</v>
      </c>
      <c r="C48350" s="1" t="s">
        <v>75</v>
      </c>
      <c r="D48350">
        <v>1</v>
      </c>
      <c r="E48350" s="2">
        <v>42314</v>
      </c>
      <c r="F48350" s="1" t="s">
        <v>197</v>
      </c>
      <c r="G48350" s="1" t="s">
        <v>154</v>
      </c>
      <c r="H48350" s="3">
        <v>0.91835648148148152</v>
      </c>
      <c r="I48350" t="str">
        <f>IF(J48350&gt;=18,"Evning",IF(pizza_sales[[#This Row],[Hour]]&gt;=13,"AfterNoon",IF(pizza_sales[[#This Row],[Hour]]&gt;= 9, "morning","invalid")))</f>
        <v>Evning</v>
      </c>
      <c r="J48350">
        <v>22</v>
      </c>
      <c r="K48350">
        <v>20.75</v>
      </c>
      <c r="L48350">
        <v>20.75</v>
      </c>
      <c r="M48350" s="1" t="s">
        <v>24</v>
      </c>
      <c r="N48350" s="1" t="s">
        <v>36</v>
      </c>
      <c r="O48350" s="1" t="s">
        <v>45</v>
      </c>
      <c r="P48350" s="1" t="s">
        <v>46</v>
      </c>
    </row>
    <row r="48351" spans="1:16" x14ac:dyDescent="0.25">
      <c r="A48351">
        <v>41371</v>
      </c>
      <c r="B48351">
        <v>18215</v>
      </c>
      <c r="C48351" s="1" t="s">
        <v>170</v>
      </c>
      <c r="D48351">
        <v>1</v>
      </c>
      <c r="E48351" s="2">
        <v>42314</v>
      </c>
      <c r="F48351" s="1" t="s">
        <v>197</v>
      </c>
      <c r="G48351" s="1" t="s">
        <v>154</v>
      </c>
      <c r="H48351" s="3">
        <v>0.91835648148148152</v>
      </c>
      <c r="I48351" t="str">
        <f>IF(J48351&gt;=18,"Evning",IF(pizza_sales[[#This Row],[Hour]]&gt;=13,"AfterNoon",IF(pizza_sales[[#This Row],[Hour]]&gt;= 9, "morning","invalid")))</f>
        <v>Evning</v>
      </c>
      <c r="J48351">
        <v>22</v>
      </c>
      <c r="K48351">
        <v>23.65</v>
      </c>
      <c r="L48351">
        <v>23.65</v>
      </c>
      <c r="M48351" s="1" t="s">
        <v>44</v>
      </c>
      <c r="N48351" s="1" t="s">
        <v>29</v>
      </c>
      <c r="O48351" s="1" t="s">
        <v>171</v>
      </c>
      <c r="P48351" s="1" t="s">
        <v>172</v>
      </c>
    </row>
    <row r="48352" spans="1:16" x14ac:dyDescent="0.25">
      <c r="A48352">
        <v>41372</v>
      </c>
      <c r="B48352">
        <v>18215</v>
      </c>
      <c r="C48352" s="1" t="s">
        <v>150</v>
      </c>
      <c r="D48352">
        <v>1</v>
      </c>
      <c r="E48352" s="2">
        <v>42314</v>
      </c>
      <c r="F48352" s="1" t="s">
        <v>197</v>
      </c>
      <c r="G48352" s="1" t="s">
        <v>154</v>
      </c>
      <c r="H48352" s="3">
        <v>0.91835648148148152</v>
      </c>
      <c r="I48352" t="str">
        <f>IF(J48352&gt;=18,"Evning",IF(pizza_sales[[#This Row],[Hour]]&gt;=13,"AfterNoon",IF(pizza_sales[[#This Row],[Hour]]&gt;= 9, "morning","invalid")))</f>
        <v>Evning</v>
      </c>
      <c r="J48352">
        <v>22</v>
      </c>
      <c r="K48352">
        <v>16.75</v>
      </c>
      <c r="L48352">
        <v>16.75</v>
      </c>
      <c r="M48352" s="1" t="s">
        <v>16</v>
      </c>
      <c r="N48352" s="1" t="s">
        <v>36</v>
      </c>
      <c r="O48352" s="1" t="s">
        <v>73</v>
      </c>
      <c r="P48352" s="1" t="s">
        <v>74</v>
      </c>
    </row>
    <row r="48353" spans="1:16" x14ac:dyDescent="0.25">
      <c r="A48353">
        <v>41373</v>
      </c>
      <c r="B48353">
        <v>18216</v>
      </c>
      <c r="C48353" s="1" t="s">
        <v>75</v>
      </c>
      <c r="D48353">
        <v>1</v>
      </c>
      <c r="E48353" s="2">
        <v>42314</v>
      </c>
      <c r="F48353" s="1" t="s">
        <v>197</v>
      </c>
      <c r="G48353" s="1" t="s">
        <v>154</v>
      </c>
      <c r="H48353" s="3">
        <v>0.92335648148148153</v>
      </c>
      <c r="I48353" t="str">
        <f>IF(J48353&gt;=18,"Evning",IF(pizza_sales[[#This Row],[Hour]]&gt;=13,"AfterNoon",IF(pizza_sales[[#This Row],[Hour]]&gt;= 9, "morning","invalid")))</f>
        <v>Evning</v>
      </c>
      <c r="J48353">
        <v>22</v>
      </c>
      <c r="K48353">
        <v>20.75</v>
      </c>
      <c r="L48353">
        <v>20.75</v>
      </c>
      <c r="M48353" s="1" t="s">
        <v>24</v>
      </c>
      <c r="N48353" s="1" t="s">
        <v>36</v>
      </c>
      <c r="O48353" s="1" t="s">
        <v>45</v>
      </c>
      <c r="P48353" s="1" t="s">
        <v>46</v>
      </c>
    </row>
    <row r="48354" spans="1:16" x14ac:dyDescent="0.25">
      <c r="A48354">
        <v>41374</v>
      </c>
      <c r="B48354">
        <v>18216</v>
      </c>
      <c r="C48354" s="1" t="s">
        <v>145</v>
      </c>
      <c r="D48354">
        <v>1</v>
      </c>
      <c r="E48354" s="2">
        <v>42314</v>
      </c>
      <c r="F48354" s="1" t="s">
        <v>197</v>
      </c>
      <c r="G48354" s="1" t="s">
        <v>154</v>
      </c>
      <c r="H48354" s="3">
        <v>0.92335648148148153</v>
      </c>
      <c r="I48354" t="str">
        <f>IF(J48354&gt;=18,"Evning",IF(pizza_sales[[#This Row],[Hour]]&gt;=13,"AfterNoon",IF(pizza_sales[[#This Row],[Hour]]&gt;= 9, "morning","invalid")))</f>
        <v>Evning</v>
      </c>
      <c r="J48354">
        <v>22</v>
      </c>
      <c r="K48354">
        <v>16.5</v>
      </c>
      <c r="L48354">
        <v>16.5</v>
      </c>
      <c r="M48354" s="1" t="s">
        <v>24</v>
      </c>
      <c r="N48354" s="1" t="s">
        <v>17</v>
      </c>
      <c r="O48354" s="1" t="s">
        <v>18</v>
      </c>
      <c r="P48354" s="1" t="s">
        <v>19</v>
      </c>
    </row>
    <row r="48355" spans="1:16" x14ac:dyDescent="0.25">
      <c r="A48355">
        <v>41375</v>
      </c>
      <c r="B48355">
        <v>18217</v>
      </c>
      <c r="C48355" s="1" t="s">
        <v>87</v>
      </c>
      <c r="D48355">
        <v>1</v>
      </c>
      <c r="E48355" s="2">
        <v>42314</v>
      </c>
      <c r="F48355" s="1" t="s">
        <v>197</v>
      </c>
      <c r="G48355" s="1" t="s">
        <v>154</v>
      </c>
      <c r="H48355" s="3">
        <v>0.9281018518518519</v>
      </c>
      <c r="I48355" t="str">
        <f>IF(J48355&gt;=18,"Evning",IF(pizza_sales[[#This Row],[Hour]]&gt;=13,"AfterNoon",IF(pizza_sales[[#This Row],[Hour]]&gt;= 9, "morning","invalid")))</f>
        <v>Evning</v>
      </c>
      <c r="J48355">
        <v>22</v>
      </c>
      <c r="K48355">
        <v>12</v>
      </c>
      <c r="L48355">
        <v>12</v>
      </c>
      <c r="M48355" s="1" t="s">
        <v>44</v>
      </c>
      <c r="N48355" s="1" t="s">
        <v>17</v>
      </c>
      <c r="O48355" s="1" t="s">
        <v>88</v>
      </c>
      <c r="P48355" s="1" t="s">
        <v>89</v>
      </c>
    </row>
    <row r="48356" spans="1:16" x14ac:dyDescent="0.25">
      <c r="A48356">
        <v>41376</v>
      </c>
      <c r="B48356">
        <v>18218</v>
      </c>
      <c r="C48356" s="1" t="s">
        <v>181</v>
      </c>
      <c r="D48356">
        <v>1</v>
      </c>
      <c r="E48356" s="2">
        <v>42314</v>
      </c>
      <c r="F48356" s="1" t="s">
        <v>197</v>
      </c>
      <c r="G48356" s="1" t="s">
        <v>154</v>
      </c>
      <c r="H48356" s="3">
        <v>0.95787037037037037</v>
      </c>
      <c r="I48356" t="str">
        <f>IF(J48356&gt;=18,"Evning",IF(pizza_sales[[#This Row],[Hour]]&gt;=13,"AfterNoon",IF(pizza_sales[[#This Row],[Hour]]&gt;= 9, "morning","invalid")))</f>
        <v>Evning</v>
      </c>
      <c r="J48356">
        <v>22</v>
      </c>
      <c r="K48356">
        <v>20.25</v>
      </c>
      <c r="L48356">
        <v>20.25</v>
      </c>
      <c r="M48356" s="1" t="s">
        <v>24</v>
      </c>
      <c r="N48356" s="1" t="s">
        <v>29</v>
      </c>
      <c r="O48356" s="1" t="s">
        <v>100</v>
      </c>
      <c r="P48356" s="1" t="s">
        <v>101</v>
      </c>
    </row>
    <row r="48357" spans="1:16" x14ac:dyDescent="0.25">
      <c r="A48357">
        <v>41377</v>
      </c>
      <c r="B48357">
        <v>18218</v>
      </c>
      <c r="C48357" s="1" t="s">
        <v>135</v>
      </c>
      <c r="D48357">
        <v>1</v>
      </c>
      <c r="E48357" s="2">
        <v>42314</v>
      </c>
      <c r="F48357" s="1" t="s">
        <v>197</v>
      </c>
      <c r="G48357" s="1" t="s">
        <v>154</v>
      </c>
      <c r="H48357" s="3">
        <v>0.95787037037037037</v>
      </c>
      <c r="I48357" t="str">
        <f>IF(J48357&gt;=18,"Evning",IF(pizza_sales[[#This Row],[Hour]]&gt;=13,"AfterNoon",IF(pizza_sales[[#This Row],[Hour]]&gt;= 9, "morning","invalid")))</f>
        <v>Evning</v>
      </c>
      <c r="J48357">
        <v>22</v>
      </c>
      <c r="K48357">
        <v>10.5</v>
      </c>
      <c r="L48357">
        <v>10.5</v>
      </c>
      <c r="M48357" s="1" t="s">
        <v>44</v>
      </c>
      <c r="N48357" s="1" t="s">
        <v>17</v>
      </c>
      <c r="O48357" s="1" t="s">
        <v>18</v>
      </c>
      <c r="P48357" s="1" t="s">
        <v>19</v>
      </c>
    </row>
    <row r="48358" spans="1:16" x14ac:dyDescent="0.25">
      <c r="A48358">
        <v>41378</v>
      </c>
      <c r="B48358">
        <v>18218</v>
      </c>
      <c r="C48358" s="1" t="s">
        <v>158</v>
      </c>
      <c r="D48358">
        <v>1</v>
      </c>
      <c r="E48358" s="2">
        <v>42314</v>
      </c>
      <c r="F48358" s="1" t="s">
        <v>197</v>
      </c>
      <c r="G48358" s="1" t="s">
        <v>154</v>
      </c>
      <c r="H48358" s="3">
        <v>0.95787037037037037</v>
      </c>
      <c r="I48358" t="str">
        <f>IF(J48358&gt;=18,"Evning",IF(pizza_sales[[#This Row],[Hour]]&gt;=13,"AfterNoon",IF(pizza_sales[[#This Row],[Hour]]&gt;= 9, "morning","invalid")))</f>
        <v>Evning</v>
      </c>
      <c r="J48358">
        <v>22</v>
      </c>
      <c r="K48358">
        <v>16</v>
      </c>
      <c r="L48358">
        <v>16</v>
      </c>
      <c r="M48358" s="1" t="s">
        <v>16</v>
      </c>
      <c r="N48358" s="1" t="s">
        <v>25</v>
      </c>
      <c r="O48358" s="1" t="s">
        <v>69</v>
      </c>
      <c r="P48358" s="1" t="s">
        <v>70</v>
      </c>
    </row>
    <row r="48359" spans="1:16" x14ac:dyDescent="0.25">
      <c r="A48359">
        <v>41524</v>
      </c>
      <c r="B48359">
        <v>18276</v>
      </c>
      <c r="C48359" s="1" t="s">
        <v>173</v>
      </c>
      <c r="D48359">
        <v>1</v>
      </c>
      <c r="E48359" s="2">
        <v>42315</v>
      </c>
      <c r="F48359" s="1" t="s">
        <v>197</v>
      </c>
      <c r="G48359" s="1" t="s">
        <v>165</v>
      </c>
      <c r="H48359" s="3">
        <v>0.92024305555555552</v>
      </c>
      <c r="I48359" t="str">
        <f>IF(J48359&gt;=18,"Evning",IF(pizza_sales[[#This Row],[Hour]]&gt;=13,"AfterNoon",IF(pizza_sales[[#This Row],[Hour]]&gt;= 9, "morning","invalid")))</f>
        <v>Evning</v>
      </c>
      <c r="J48359">
        <v>22</v>
      </c>
      <c r="K48359">
        <v>20.75</v>
      </c>
      <c r="L48359">
        <v>20.75</v>
      </c>
      <c r="M48359" s="1" t="s">
        <v>24</v>
      </c>
      <c r="N48359" s="1" t="s">
        <v>36</v>
      </c>
      <c r="O48359" s="1" t="s">
        <v>127</v>
      </c>
      <c r="P48359" s="1" t="s">
        <v>128</v>
      </c>
    </row>
    <row r="48360" spans="1:16" x14ac:dyDescent="0.25">
      <c r="A48360">
        <v>41525</v>
      </c>
      <c r="B48360">
        <v>18276</v>
      </c>
      <c r="C48360" s="1" t="s">
        <v>102</v>
      </c>
      <c r="D48360">
        <v>1</v>
      </c>
      <c r="E48360" s="2">
        <v>42315</v>
      </c>
      <c r="F48360" s="1" t="s">
        <v>197</v>
      </c>
      <c r="G48360" s="1" t="s">
        <v>165</v>
      </c>
      <c r="H48360" s="3">
        <v>0.92024305555555552</v>
      </c>
      <c r="I48360" t="str">
        <f>IF(J48360&gt;=18,"Evning",IF(pizza_sales[[#This Row],[Hour]]&gt;=13,"AfterNoon",IF(pizza_sales[[#This Row],[Hour]]&gt;= 9, "morning","invalid")))</f>
        <v>Evning</v>
      </c>
      <c r="J48360">
        <v>22</v>
      </c>
      <c r="K48360">
        <v>14.75</v>
      </c>
      <c r="L48360">
        <v>14.75</v>
      </c>
      <c r="M48360" s="1" t="s">
        <v>16</v>
      </c>
      <c r="N48360" s="1" t="s">
        <v>25</v>
      </c>
      <c r="O48360" s="1" t="s">
        <v>94</v>
      </c>
      <c r="P48360" s="1" t="s">
        <v>95</v>
      </c>
    </row>
    <row r="48361" spans="1:16" x14ac:dyDescent="0.25">
      <c r="A48361">
        <v>41526</v>
      </c>
      <c r="B48361">
        <v>18276</v>
      </c>
      <c r="C48361" s="1" t="s">
        <v>122</v>
      </c>
      <c r="D48361">
        <v>1</v>
      </c>
      <c r="E48361" s="2">
        <v>42315</v>
      </c>
      <c r="F48361" s="1" t="s">
        <v>197</v>
      </c>
      <c r="G48361" s="1" t="s">
        <v>165</v>
      </c>
      <c r="H48361" s="3">
        <v>0.92024305555555552</v>
      </c>
      <c r="I48361" t="str">
        <f>IF(J48361&gt;=18,"Evning",IF(pizza_sales[[#This Row],[Hour]]&gt;=13,"AfterNoon",IF(pizza_sales[[#This Row],[Hour]]&gt;= 9, "morning","invalid")))</f>
        <v>Evning</v>
      </c>
      <c r="J48361">
        <v>22</v>
      </c>
      <c r="K48361">
        <v>12.5</v>
      </c>
      <c r="L48361">
        <v>12.5</v>
      </c>
      <c r="M48361" s="1" t="s">
        <v>16</v>
      </c>
      <c r="N48361" s="1" t="s">
        <v>17</v>
      </c>
      <c r="O48361" s="1" t="s">
        <v>81</v>
      </c>
      <c r="P48361" s="1" t="s">
        <v>82</v>
      </c>
    </row>
    <row r="48362" spans="1:16" x14ac:dyDescent="0.25">
      <c r="A48362">
        <v>41527</v>
      </c>
      <c r="B48362">
        <v>18277</v>
      </c>
      <c r="C48362" s="1" t="s">
        <v>76</v>
      </c>
      <c r="D48362">
        <v>1</v>
      </c>
      <c r="E48362" s="2">
        <v>42315</v>
      </c>
      <c r="F48362" s="1" t="s">
        <v>197</v>
      </c>
      <c r="G48362" s="1" t="s">
        <v>165</v>
      </c>
      <c r="H48362" s="3">
        <v>0.93413194444444447</v>
      </c>
      <c r="I48362" t="str">
        <f>IF(J48362&gt;=18,"Evning",IF(pizza_sales[[#This Row],[Hour]]&gt;=13,"AfterNoon",IF(pizza_sales[[#This Row],[Hour]]&gt;= 9, "morning","invalid")))</f>
        <v>Evning</v>
      </c>
      <c r="J48362">
        <v>22</v>
      </c>
      <c r="K48362">
        <v>20.75</v>
      </c>
      <c r="L48362">
        <v>20.75</v>
      </c>
      <c r="M48362" s="1" t="s">
        <v>24</v>
      </c>
      <c r="N48362" s="1" t="s">
        <v>36</v>
      </c>
      <c r="O48362" s="1" t="s">
        <v>77</v>
      </c>
      <c r="P48362" s="1" t="s">
        <v>78</v>
      </c>
    </row>
    <row r="48363" spans="1:16" x14ac:dyDescent="0.25">
      <c r="A48363">
        <v>41528</v>
      </c>
      <c r="B48363">
        <v>18277</v>
      </c>
      <c r="C48363" s="1" t="s">
        <v>137</v>
      </c>
      <c r="D48363">
        <v>1</v>
      </c>
      <c r="E48363" s="2">
        <v>42315</v>
      </c>
      <c r="F48363" s="1" t="s">
        <v>197</v>
      </c>
      <c r="G48363" s="1" t="s">
        <v>165</v>
      </c>
      <c r="H48363" s="3">
        <v>0.93413194444444447</v>
      </c>
      <c r="I48363" t="str">
        <f>IF(J48363&gt;=18,"Evning",IF(pizza_sales[[#This Row],[Hour]]&gt;=13,"AfterNoon",IF(pizza_sales[[#This Row],[Hour]]&gt;= 9, "morning","invalid")))</f>
        <v>Evning</v>
      </c>
      <c r="J48363">
        <v>22</v>
      </c>
      <c r="K48363">
        <v>16.75</v>
      </c>
      <c r="L48363">
        <v>16.75</v>
      </c>
      <c r="M48363" s="1" t="s">
        <v>16</v>
      </c>
      <c r="N48363" s="1" t="s">
        <v>36</v>
      </c>
      <c r="O48363" s="1" t="s">
        <v>127</v>
      </c>
      <c r="P48363" s="1" t="s">
        <v>128</v>
      </c>
    </row>
    <row r="48364" spans="1:16" x14ac:dyDescent="0.25">
      <c r="A48364">
        <v>41529</v>
      </c>
      <c r="B48364">
        <v>18278</v>
      </c>
      <c r="C48364" s="1" t="s">
        <v>122</v>
      </c>
      <c r="D48364">
        <v>1</v>
      </c>
      <c r="E48364" s="2">
        <v>42315</v>
      </c>
      <c r="F48364" s="1" t="s">
        <v>197</v>
      </c>
      <c r="G48364" s="1" t="s">
        <v>165</v>
      </c>
      <c r="H48364" s="3">
        <v>0.95299768518518524</v>
      </c>
      <c r="I48364" t="str">
        <f>IF(J48364&gt;=18,"Evning",IF(pizza_sales[[#This Row],[Hour]]&gt;=13,"AfterNoon",IF(pizza_sales[[#This Row],[Hour]]&gt;= 9, "morning","invalid")))</f>
        <v>Evning</v>
      </c>
      <c r="J48364">
        <v>22</v>
      </c>
      <c r="K48364">
        <v>12.5</v>
      </c>
      <c r="L48364">
        <v>12.5</v>
      </c>
      <c r="M48364" s="1" t="s">
        <v>16</v>
      </c>
      <c r="N48364" s="1" t="s">
        <v>17</v>
      </c>
      <c r="O48364" s="1" t="s">
        <v>81</v>
      </c>
      <c r="P48364" s="1" t="s">
        <v>82</v>
      </c>
    </row>
    <row r="48365" spans="1:16" x14ac:dyDescent="0.25">
      <c r="A48365">
        <v>41530</v>
      </c>
      <c r="B48365">
        <v>18278</v>
      </c>
      <c r="C48365" s="1" t="s">
        <v>35</v>
      </c>
      <c r="D48365">
        <v>1</v>
      </c>
      <c r="E48365" s="2">
        <v>42315</v>
      </c>
      <c r="F48365" s="1" t="s">
        <v>197</v>
      </c>
      <c r="G48365" s="1" t="s">
        <v>165</v>
      </c>
      <c r="H48365" s="3">
        <v>0.95299768518518524</v>
      </c>
      <c r="I48365" t="str">
        <f>IF(J48365&gt;=18,"Evning",IF(pizza_sales[[#This Row],[Hour]]&gt;=13,"AfterNoon",IF(pizza_sales[[#This Row],[Hour]]&gt;= 9, "morning","invalid")))</f>
        <v>Evning</v>
      </c>
      <c r="J48365">
        <v>22</v>
      </c>
      <c r="K48365">
        <v>20.75</v>
      </c>
      <c r="L48365">
        <v>20.75</v>
      </c>
      <c r="M48365" s="1" t="s">
        <v>24</v>
      </c>
      <c r="N48365" s="1" t="s">
        <v>36</v>
      </c>
      <c r="O48365" s="1" t="s">
        <v>37</v>
      </c>
      <c r="P48365" s="1" t="s">
        <v>38</v>
      </c>
    </row>
    <row r="48366" spans="1:16" x14ac:dyDescent="0.25">
      <c r="A48366">
        <v>41531</v>
      </c>
      <c r="B48366">
        <v>18279</v>
      </c>
      <c r="C48366" s="1" t="s">
        <v>137</v>
      </c>
      <c r="D48366">
        <v>1</v>
      </c>
      <c r="E48366" s="2">
        <v>42315</v>
      </c>
      <c r="F48366" s="1" t="s">
        <v>197</v>
      </c>
      <c r="G48366" s="1" t="s">
        <v>165</v>
      </c>
      <c r="H48366" s="3">
        <v>0.95406250000000004</v>
      </c>
      <c r="I48366" t="str">
        <f>IF(J48366&gt;=18,"Evning",IF(pizza_sales[[#This Row],[Hour]]&gt;=13,"AfterNoon",IF(pizza_sales[[#This Row],[Hour]]&gt;= 9, "morning","invalid")))</f>
        <v>Evning</v>
      </c>
      <c r="J48366">
        <v>22</v>
      </c>
      <c r="K48366">
        <v>16.75</v>
      </c>
      <c r="L48366">
        <v>16.75</v>
      </c>
      <c r="M48366" s="1" t="s">
        <v>16</v>
      </c>
      <c r="N48366" s="1" t="s">
        <v>36</v>
      </c>
      <c r="O48366" s="1" t="s">
        <v>127</v>
      </c>
      <c r="P48366" s="1" t="s">
        <v>128</v>
      </c>
    </row>
    <row r="48367" spans="1:16" x14ac:dyDescent="0.25">
      <c r="A48367">
        <v>41532</v>
      </c>
      <c r="B48367">
        <v>18279</v>
      </c>
      <c r="C48367" s="1" t="s">
        <v>142</v>
      </c>
      <c r="D48367">
        <v>1</v>
      </c>
      <c r="E48367" s="2">
        <v>42315</v>
      </c>
      <c r="F48367" s="1" t="s">
        <v>197</v>
      </c>
      <c r="G48367" s="1" t="s">
        <v>165</v>
      </c>
      <c r="H48367" s="3">
        <v>0.95406250000000004</v>
      </c>
      <c r="I48367" t="str">
        <f>IF(J48367&gt;=18,"Evning",IF(pizza_sales[[#This Row],[Hour]]&gt;=13,"AfterNoon",IF(pizza_sales[[#This Row],[Hour]]&gt;= 9, "morning","invalid")))</f>
        <v>Evning</v>
      </c>
      <c r="J48367">
        <v>22</v>
      </c>
      <c r="K48367">
        <v>16.75</v>
      </c>
      <c r="L48367">
        <v>16.75</v>
      </c>
      <c r="M48367" s="1" t="s">
        <v>16</v>
      </c>
      <c r="N48367" s="1" t="s">
        <v>36</v>
      </c>
      <c r="O48367" s="1" t="s">
        <v>85</v>
      </c>
      <c r="P48367" s="1" t="s">
        <v>86</v>
      </c>
    </row>
    <row r="48368" spans="1:16" x14ac:dyDescent="0.25">
      <c r="A48368">
        <v>41533</v>
      </c>
      <c r="B48368">
        <v>18279</v>
      </c>
      <c r="C48368" s="1" t="s">
        <v>53</v>
      </c>
      <c r="D48368">
        <v>1</v>
      </c>
      <c r="E48368" s="2">
        <v>42315</v>
      </c>
      <c r="F48368" s="1" t="s">
        <v>197</v>
      </c>
      <c r="G48368" s="1" t="s">
        <v>165</v>
      </c>
      <c r="H48368" s="3">
        <v>0.95406250000000004</v>
      </c>
      <c r="I48368" t="str">
        <f>IF(J48368&gt;=18,"Evning",IF(pizza_sales[[#This Row],[Hour]]&gt;=13,"AfterNoon",IF(pizza_sales[[#This Row],[Hour]]&gt;= 9, "morning","invalid")))</f>
        <v>Evning</v>
      </c>
      <c r="J48368">
        <v>22</v>
      </c>
      <c r="K48368">
        <v>12</v>
      </c>
      <c r="L48368">
        <v>12</v>
      </c>
      <c r="M48368" s="1" t="s">
        <v>44</v>
      </c>
      <c r="N48368" s="1" t="s">
        <v>17</v>
      </c>
      <c r="O48368" s="1" t="s">
        <v>21</v>
      </c>
      <c r="P48368" s="1" t="s">
        <v>22</v>
      </c>
    </row>
    <row r="48369" spans="1:16" x14ac:dyDescent="0.25">
      <c r="A48369">
        <v>41534</v>
      </c>
      <c r="B48369">
        <v>18279</v>
      </c>
      <c r="C48369" s="1" t="s">
        <v>159</v>
      </c>
      <c r="D48369">
        <v>1</v>
      </c>
      <c r="E48369" s="2">
        <v>42315</v>
      </c>
      <c r="F48369" s="1" t="s">
        <v>197</v>
      </c>
      <c r="G48369" s="1" t="s">
        <v>165</v>
      </c>
      <c r="H48369" s="3">
        <v>0.95406250000000004</v>
      </c>
      <c r="I48369" t="str">
        <f>IF(J48369&gt;=18,"Evning",IF(pizza_sales[[#This Row],[Hour]]&gt;=13,"AfterNoon",IF(pizza_sales[[#This Row],[Hour]]&gt;= 9, "morning","invalid")))</f>
        <v>Evning</v>
      </c>
      <c r="J48369">
        <v>22</v>
      </c>
      <c r="K48369">
        <v>16</v>
      </c>
      <c r="L48369">
        <v>16</v>
      </c>
      <c r="M48369" s="1" t="s">
        <v>16</v>
      </c>
      <c r="N48369" s="1" t="s">
        <v>17</v>
      </c>
      <c r="O48369" s="1" t="s">
        <v>48</v>
      </c>
      <c r="P48369" s="1" t="s">
        <v>49</v>
      </c>
    </row>
    <row r="48370" spans="1:16" x14ac:dyDescent="0.25">
      <c r="A48370">
        <v>41657</v>
      </c>
      <c r="B48370">
        <v>18327</v>
      </c>
      <c r="C48370" s="1" t="s">
        <v>76</v>
      </c>
      <c r="D48370">
        <v>1</v>
      </c>
      <c r="E48370" s="2">
        <v>42316</v>
      </c>
      <c r="F48370" s="1" t="s">
        <v>197</v>
      </c>
      <c r="G48370" s="1" t="s">
        <v>174</v>
      </c>
      <c r="H48370" s="3">
        <v>0.93336805555555558</v>
      </c>
      <c r="I48370" t="str">
        <f>IF(J48370&gt;=18,"Evning",IF(pizza_sales[[#This Row],[Hour]]&gt;=13,"AfterNoon",IF(pizza_sales[[#This Row],[Hour]]&gt;= 9, "morning","invalid")))</f>
        <v>Evning</v>
      </c>
      <c r="J48370">
        <v>22</v>
      </c>
      <c r="K48370">
        <v>20.75</v>
      </c>
      <c r="L48370">
        <v>20.75</v>
      </c>
      <c r="M48370" s="1" t="s">
        <v>24</v>
      </c>
      <c r="N48370" s="1" t="s">
        <v>36</v>
      </c>
      <c r="O48370" s="1" t="s">
        <v>77</v>
      </c>
      <c r="P48370" s="1" t="s">
        <v>78</v>
      </c>
    </row>
    <row r="48371" spans="1:16" x14ac:dyDescent="0.25">
      <c r="A48371">
        <v>41658</v>
      </c>
      <c r="B48371">
        <v>18327</v>
      </c>
      <c r="C48371" s="1" t="s">
        <v>138</v>
      </c>
      <c r="D48371">
        <v>1</v>
      </c>
      <c r="E48371" s="2">
        <v>42316</v>
      </c>
      <c r="F48371" s="1" t="s">
        <v>197</v>
      </c>
      <c r="G48371" s="1" t="s">
        <v>174</v>
      </c>
      <c r="H48371" s="3">
        <v>0.93336805555555558</v>
      </c>
      <c r="I48371" t="str">
        <f>IF(J48371&gt;=18,"Evning",IF(pizza_sales[[#This Row],[Hour]]&gt;=13,"AfterNoon",IF(pizza_sales[[#This Row],[Hour]]&gt;= 9, "morning","invalid")))</f>
        <v>Evning</v>
      </c>
      <c r="J48371">
        <v>22</v>
      </c>
      <c r="K48371">
        <v>20.75</v>
      </c>
      <c r="L48371">
        <v>20.75</v>
      </c>
      <c r="M48371" s="1" t="s">
        <v>24</v>
      </c>
      <c r="N48371" s="1" t="s">
        <v>29</v>
      </c>
      <c r="O48371" s="1" t="s">
        <v>110</v>
      </c>
      <c r="P48371" s="1" t="s">
        <v>111</v>
      </c>
    </row>
    <row r="48372" spans="1:16" x14ac:dyDescent="0.25">
      <c r="A48372">
        <v>41659</v>
      </c>
      <c r="B48372">
        <v>18327</v>
      </c>
      <c r="C48372" s="1" t="s">
        <v>35</v>
      </c>
      <c r="D48372">
        <v>1</v>
      </c>
      <c r="E48372" s="2">
        <v>42316</v>
      </c>
      <c r="F48372" s="1" t="s">
        <v>197</v>
      </c>
      <c r="G48372" s="1" t="s">
        <v>174</v>
      </c>
      <c r="H48372" s="3">
        <v>0.93336805555555558</v>
      </c>
      <c r="I48372" t="str">
        <f>IF(J48372&gt;=18,"Evning",IF(pizza_sales[[#This Row],[Hour]]&gt;=13,"AfterNoon",IF(pizza_sales[[#This Row],[Hour]]&gt;= 9, "morning","invalid")))</f>
        <v>Evning</v>
      </c>
      <c r="J48372">
        <v>22</v>
      </c>
      <c r="K48372">
        <v>20.75</v>
      </c>
      <c r="L48372">
        <v>20.75</v>
      </c>
      <c r="M48372" s="1" t="s">
        <v>24</v>
      </c>
      <c r="N48372" s="1" t="s">
        <v>36</v>
      </c>
      <c r="O48372" s="1" t="s">
        <v>37</v>
      </c>
      <c r="P48372" s="1" t="s">
        <v>38</v>
      </c>
    </row>
    <row r="48373" spans="1:16" x14ac:dyDescent="0.25">
      <c r="A48373">
        <v>41800</v>
      </c>
      <c r="B48373">
        <v>18387</v>
      </c>
      <c r="C48373" s="1" t="s">
        <v>135</v>
      </c>
      <c r="D48373">
        <v>1</v>
      </c>
      <c r="E48373" s="2">
        <v>42317</v>
      </c>
      <c r="F48373" s="1" t="s">
        <v>197</v>
      </c>
      <c r="G48373" s="1" t="s">
        <v>176</v>
      </c>
      <c r="H48373" s="3">
        <v>0.91831018518518515</v>
      </c>
      <c r="I48373" t="str">
        <f>IF(J48373&gt;=18,"Evning",IF(pizza_sales[[#This Row],[Hour]]&gt;=13,"AfterNoon",IF(pizza_sales[[#This Row],[Hour]]&gt;= 9, "morning","invalid")))</f>
        <v>Evning</v>
      </c>
      <c r="J48373">
        <v>22</v>
      </c>
      <c r="K48373">
        <v>10.5</v>
      </c>
      <c r="L48373">
        <v>10.5</v>
      </c>
      <c r="M48373" s="1" t="s">
        <v>44</v>
      </c>
      <c r="N48373" s="1" t="s">
        <v>17</v>
      </c>
      <c r="O48373" s="1" t="s">
        <v>18</v>
      </c>
      <c r="P48373" s="1" t="s">
        <v>19</v>
      </c>
    </row>
    <row r="48374" spans="1:16" x14ac:dyDescent="0.25">
      <c r="A48374">
        <v>41801</v>
      </c>
      <c r="B48374">
        <v>18387</v>
      </c>
      <c r="C48374" s="1" t="s">
        <v>62</v>
      </c>
      <c r="D48374">
        <v>1</v>
      </c>
      <c r="E48374" s="2">
        <v>42317</v>
      </c>
      <c r="F48374" s="1" t="s">
        <v>197</v>
      </c>
      <c r="G48374" s="1" t="s">
        <v>176</v>
      </c>
      <c r="H48374" s="3">
        <v>0.91831018518518515</v>
      </c>
      <c r="I48374" t="str">
        <f>IF(J48374&gt;=18,"Evning",IF(pizza_sales[[#This Row],[Hour]]&gt;=13,"AfterNoon",IF(pizza_sales[[#This Row],[Hour]]&gt;= 9, "morning","invalid")))</f>
        <v>Evning</v>
      </c>
      <c r="J48374">
        <v>22</v>
      </c>
      <c r="K48374">
        <v>20.75</v>
      </c>
      <c r="L48374">
        <v>20.75</v>
      </c>
      <c r="M48374" s="1" t="s">
        <v>24</v>
      </c>
      <c r="N48374" s="1" t="s">
        <v>29</v>
      </c>
      <c r="O48374" s="1" t="s">
        <v>63</v>
      </c>
      <c r="P48374" s="1" t="s">
        <v>64</v>
      </c>
    </row>
    <row r="48375" spans="1:16" x14ac:dyDescent="0.25">
      <c r="A48375">
        <v>41802</v>
      </c>
      <c r="B48375">
        <v>18387</v>
      </c>
      <c r="C48375" s="1" t="s">
        <v>155</v>
      </c>
      <c r="D48375">
        <v>1</v>
      </c>
      <c r="E48375" s="2">
        <v>42317</v>
      </c>
      <c r="F48375" s="1" t="s">
        <v>197</v>
      </c>
      <c r="G48375" s="1" t="s">
        <v>176</v>
      </c>
      <c r="H48375" s="3">
        <v>0.91831018518518515</v>
      </c>
      <c r="I48375" t="str">
        <f>IF(J48375&gt;=18,"Evning",IF(pizza_sales[[#This Row],[Hour]]&gt;=13,"AfterNoon",IF(pizza_sales[[#This Row],[Hour]]&gt;= 9, "morning","invalid")))</f>
        <v>Evning</v>
      </c>
      <c r="J48375">
        <v>22</v>
      </c>
      <c r="K48375">
        <v>12.75</v>
      </c>
      <c r="L48375">
        <v>12.75</v>
      </c>
      <c r="M48375" s="1" t="s">
        <v>44</v>
      </c>
      <c r="N48375" s="1" t="s">
        <v>36</v>
      </c>
      <c r="O48375" s="1" t="s">
        <v>37</v>
      </c>
      <c r="P48375" s="1" t="s">
        <v>38</v>
      </c>
    </row>
    <row r="48376" spans="1:16" x14ac:dyDescent="0.25">
      <c r="A48376">
        <v>41803</v>
      </c>
      <c r="B48376">
        <v>18388</v>
      </c>
      <c r="C48376" s="1" t="s">
        <v>60</v>
      </c>
      <c r="D48376">
        <v>1</v>
      </c>
      <c r="E48376" s="2">
        <v>42317</v>
      </c>
      <c r="F48376" s="1" t="s">
        <v>197</v>
      </c>
      <c r="G48376" s="1" t="s">
        <v>176</v>
      </c>
      <c r="H48376" s="3">
        <v>0.92478009259259264</v>
      </c>
      <c r="I48376" t="str">
        <f>IF(J48376&gt;=18,"Evning",IF(pizza_sales[[#This Row],[Hour]]&gt;=13,"AfterNoon",IF(pizza_sales[[#This Row],[Hour]]&gt;= 9, "morning","invalid")))</f>
        <v>Evning</v>
      </c>
      <c r="J48376">
        <v>22</v>
      </c>
      <c r="K48376">
        <v>12.5</v>
      </c>
      <c r="L48376">
        <v>12.5</v>
      </c>
      <c r="M48376" s="1" t="s">
        <v>44</v>
      </c>
      <c r="N48376" s="1" t="s">
        <v>29</v>
      </c>
      <c r="O48376" s="1" t="s">
        <v>30</v>
      </c>
      <c r="P48376" s="1" t="s">
        <v>31</v>
      </c>
    </row>
    <row r="48377" spans="1:16" x14ac:dyDescent="0.25">
      <c r="A48377">
        <v>41804</v>
      </c>
      <c r="B48377">
        <v>18388</v>
      </c>
      <c r="C48377" s="1" t="s">
        <v>138</v>
      </c>
      <c r="D48377">
        <v>1</v>
      </c>
      <c r="E48377" s="2">
        <v>42317</v>
      </c>
      <c r="F48377" s="1" t="s">
        <v>197</v>
      </c>
      <c r="G48377" s="1" t="s">
        <v>176</v>
      </c>
      <c r="H48377" s="3">
        <v>0.92478009259259264</v>
      </c>
      <c r="I48377" t="str">
        <f>IF(J48377&gt;=18,"Evning",IF(pizza_sales[[#This Row],[Hour]]&gt;=13,"AfterNoon",IF(pizza_sales[[#This Row],[Hour]]&gt;= 9, "morning","invalid")))</f>
        <v>Evning</v>
      </c>
      <c r="J48377">
        <v>22</v>
      </c>
      <c r="K48377">
        <v>20.75</v>
      </c>
      <c r="L48377">
        <v>20.75</v>
      </c>
      <c r="M48377" s="1" t="s">
        <v>24</v>
      </c>
      <c r="N48377" s="1" t="s">
        <v>29</v>
      </c>
      <c r="O48377" s="1" t="s">
        <v>110</v>
      </c>
      <c r="P48377" s="1" t="s">
        <v>111</v>
      </c>
    </row>
    <row r="48378" spans="1:16" x14ac:dyDescent="0.25">
      <c r="A48378">
        <v>41805</v>
      </c>
      <c r="B48378">
        <v>18388</v>
      </c>
      <c r="C48378" s="1" t="s">
        <v>62</v>
      </c>
      <c r="D48378">
        <v>1</v>
      </c>
      <c r="E48378" s="2">
        <v>42317</v>
      </c>
      <c r="F48378" s="1" t="s">
        <v>197</v>
      </c>
      <c r="G48378" s="1" t="s">
        <v>176</v>
      </c>
      <c r="H48378" s="3">
        <v>0.92478009259259264</v>
      </c>
      <c r="I48378" t="str">
        <f>IF(J48378&gt;=18,"Evning",IF(pizza_sales[[#This Row],[Hour]]&gt;=13,"AfterNoon",IF(pizza_sales[[#This Row],[Hour]]&gt;= 9, "morning","invalid")))</f>
        <v>Evning</v>
      </c>
      <c r="J48378">
        <v>22</v>
      </c>
      <c r="K48378">
        <v>20.75</v>
      </c>
      <c r="L48378">
        <v>20.75</v>
      </c>
      <c r="M48378" s="1" t="s">
        <v>24</v>
      </c>
      <c r="N48378" s="1" t="s">
        <v>29</v>
      </c>
      <c r="O48378" s="1" t="s">
        <v>63</v>
      </c>
      <c r="P48378" s="1" t="s">
        <v>64</v>
      </c>
    </row>
    <row r="48379" spans="1:16" x14ac:dyDescent="0.25">
      <c r="A48379">
        <v>42039</v>
      </c>
      <c r="B48379">
        <v>18495</v>
      </c>
      <c r="C48379" s="1" t="s">
        <v>71</v>
      </c>
      <c r="D48379">
        <v>1</v>
      </c>
      <c r="E48379" s="2">
        <v>42319</v>
      </c>
      <c r="F48379" s="1" t="s">
        <v>197</v>
      </c>
      <c r="G48379" s="1" t="s">
        <v>182</v>
      </c>
      <c r="H48379" s="3">
        <v>0.91695601851851849</v>
      </c>
      <c r="I48379" t="str">
        <f>IF(J48379&gt;=18,"Evning",IF(pizza_sales[[#This Row],[Hour]]&gt;=13,"AfterNoon",IF(pizza_sales[[#This Row],[Hour]]&gt;= 9, "morning","invalid")))</f>
        <v>Evning</v>
      </c>
      <c r="J48379">
        <v>22</v>
      </c>
      <c r="K48379">
        <v>20.25</v>
      </c>
      <c r="L48379">
        <v>20.25</v>
      </c>
      <c r="M48379" s="1" t="s">
        <v>24</v>
      </c>
      <c r="N48379" s="1" t="s">
        <v>25</v>
      </c>
      <c r="O48379" s="1" t="s">
        <v>33</v>
      </c>
      <c r="P48379" s="1" t="s">
        <v>34</v>
      </c>
    </row>
    <row r="48380" spans="1:16" x14ac:dyDescent="0.25">
      <c r="A48380">
        <v>42040</v>
      </c>
      <c r="B48380">
        <v>18496</v>
      </c>
      <c r="C48380" s="1" t="s">
        <v>43</v>
      </c>
      <c r="D48380">
        <v>1</v>
      </c>
      <c r="E48380" s="2">
        <v>42319</v>
      </c>
      <c r="F48380" s="1" t="s">
        <v>197</v>
      </c>
      <c r="G48380" s="1" t="s">
        <v>182</v>
      </c>
      <c r="H48380" s="3">
        <v>0.91707175925925921</v>
      </c>
      <c r="I48380" t="str">
        <f>IF(J48380&gt;=18,"Evning",IF(pizza_sales[[#This Row],[Hour]]&gt;=13,"AfterNoon",IF(pizza_sales[[#This Row],[Hour]]&gt;= 9, "morning","invalid")))</f>
        <v>Evning</v>
      </c>
      <c r="J48380">
        <v>22</v>
      </c>
      <c r="K48380">
        <v>12.75</v>
      </c>
      <c r="L48380">
        <v>12.75</v>
      </c>
      <c r="M48380" s="1" t="s">
        <v>44</v>
      </c>
      <c r="N48380" s="1" t="s">
        <v>36</v>
      </c>
      <c r="O48380" s="1" t="s">
        <v>45</v>
      </c>
      <c r="P48380" s="1" t="s">
        <v>46</v>
      </c>
    </row>
    <row r="48381" spans="1:16" x14ac:dyDescent="0.25">
      <c r="A48381">
        <v>42041</v>
      </c>
      <c r="B48381">
        <v>18497</v>
      </c>
      <c r="C48381" s="1" t="s">
        <v>121</v>
      </c>
      <c r="D48381">
        <v>1</v>
      </c>
      <c r="E48381" s="2">
        <v>42319</v>
      </c>
      <c r="F48381" s="1" t="s">
        <v>197</v>
      </c>
      <c r="G48381" s="1" t="s">
        <v>182</v>
      </c>
      <c r="H48381" s="3">
        <v>0.92773148148148143</v>
      </c>
      <c r="I48381" t="str">
        <f>IF(J48381&gt;=18,"Evning",IF(pizza_sales[[#This Row],[Hour]]&gt;=13,"AfterNoon",IF(pizza_sales[[#This Row],[Hour]]&gt;= 9, "morning","invalid")))</f>
        <v>Evning</v>
      </c>
      <c r="J48381">
        <v>22</v>
      </c>
      <c r="K48381">
        <v>16.75</v>
      </c>
      <c r="L48381">
        <v>16.75</v>
      </c>
      <c r="M48381" s="1" t="s">
        <v>16</v>
      </c>
      <c r="N48381" s="1" t="s">
        <v>36</v>
      </c>
      <c r="O48381" s="1" t="s">
        <v>45</v>
      </c>
      <c r="P48381" s="1" t="s">
        <v>46</v>
      </c>
    </row>
    <row r="48382" spans="1:16" x14ac:dyDescent="0.25">
      <c r="A48382">
        <v>42042</v>
      </c>
      <c r="B48382">
        <v>18498</v>
      </c>
      <c r="C48382" s="1" t="s">
        <v>75</v>
      </c>
      <c r="D48382">
        <v>1</v>
      </c>
      <c r="E48382" s="2">
        <v>42319</v>
      </c>
      <c r="F48382" s="1" t="s">
        <v>197</v>
      </c>
      <c r="G48382" s="1" t="s">
        <v>182</v>
      </c>
      <c r="H48382" s="3">
        <v>0.95078703703703704</v>
      </c>
      <c r="I48382" t="str">
        <f>IF(J48382&gt;=18,"Evning",IF(pizza_sales[[#This Row],[Hour]]&gt;=13,"AfterNoon",IF(pizza_sales[[#This Row],[Hour]]&gt;= 9, "morning","invalid")))</f>
        <v>Evning</v>
      </c>
      <c r="J48382">
        <v>22</v>
      </c>
      <c r="K48382">
        <v>20.75</v>
      </c>
      <c r="L48382">
        <v>20.75</v>
      </c>
      <c r="M48382" s="1" t="s">
        <v>24</v>
      </c>
      <c r="N48382" s="1" t="s">
        <v>36</v>
      </c>
      <c r="O48382" s="1" t="s">
        <v>45</v>
      </c>
      <c r="P48382" s="1" t="s">
        <v>46</v>
      </c>
    </row>
    <row r="48383" spans="1:16" x14ac:dyDescent="0.25">
      <c r="A48383">
        <v>42043</v>
      </c>
      <c r="B48383">
        <v>18498</v>
      </c>
      <c r="C48383" s="1" t="s">
        <v>150</v>
      </c>
      <c r="D48383">
        <v>1</v>
      </c>
      <c r="E48383" s="2">
        <v>42319</v>
      </c>
      <c r="F48383" s="1" t="s">
        <v>197</v>
      </c>
      <c r="G48383" s="1" t="s">
        <v>182</v>
      </c>
      <c r="H48383" s="3">
        <v>0.95078703703703704</v>
      </c>
      <c r="I48383" t="str">
        <f>IF(J48383&gt;=18,"Evning",IF(pizza_sales[[#This Row],[Hour]]&gt;=13,"AfterNoon",IF(pizza_sales[[#This Row],[Hour]]&gt;= 9, "morning","invalid")))</f>
        <v>Evning</v>
      </c>
      <c r="J48383">
        <v>22</v>
      </c>
      <c r="K48383">
        <v>16.75</v>
      </c>
      <c r="L48383">
        <v>16.75</v>
      </c>
      <c r="M48383" s="1" t="s">
        <v>16</v>
      </c>
      <c r="N48383" s="1" t="s">
        <v>36</v>
      </c>
      <c r="O48383" s="1" t="s">
        <v>73</v>
      </c>
      <c r="P48383" s="1" t="s">
        <v>74</v>
      </c>
    </row>
    <row r="48384" spans="1:16" x14ac:dyDescent="0.25">
      <c r="A48384">
        <v>42323</v>
      </c>
      <c r="B48384">
        <v>18620</v>
      </c>
      <c r="C48384" s="1" t="s">
        <v>124</v>
      </c>
      <c r="D48384">
        <v>1</v>
      </c>
      <c r="E48384" s="2">
        <v>42321</v>
      </c>
      <c r="F48384" s="1" t="s">
        <v>197</v>
      </c>
      <c r="G48384" s="1" t="s">
        <v>154</v>
      </c>
      <c r="H48384" s="3">
        <v>0.91915509259259254</v>
      </c>
      <c r="I48384" t="str">
        <f>IF(J48384&gt;=18,"Evning",IF(pizza_sales[[#This Row],[Hour]]&gt;=13,"AfterNoon",IF(pizza_sales[[#This Row],[Hour]]&gt;= 9, "morning","invalid")))</f>
        <v>Evning</v>
      </c>
      <c r="J48384">
        <v>22</v>
      </c>
      <c r="K48384">
        <v>16.25</v>
      </c>
      <c r="L48384">
        <v>16.25</v>
      </c>
      <c r="M48384" s="1" t="s">
        <v>16</v>
      </c>
      <c r="N48384" s="1" t="s">
        <v>29</v>
      </c>
      <c r="O48384" s="1" t="s">
        <v>117</v>
      </c>
      <c r="P48384" s="1" t="s">
        <v>118</v>
      </c>
    </row>
    <row r="48385" spans="1:16" x14ac:dyDescent="0.25">
      <c r="A48385">
        <v>42324</v>
      </c>
      <c r="B48385">
        <v>18621</v>
      </c>
      <c r="C48385" s="1" t="s">
        <v>80</v>
      </c>
      <c r="D48385">
        <v>1</v>
      </c>
      <c r="E48385" s="2">
        <v>42321</v>
      </c>
      <c r="F48385" s="1" t="s">
        <v>197</v>
      </c>
      <c r="G48385" s="1" t="s">
        <v>154</v>
      </c>
      <c r="H48385" s="3">
        <v>0.92090277777777774</v>
      </c>
      <c r="I48385" t="str">
        <f>IF(J48385&gt;=18,"Evning",IF(pizza_sales[[#This Row],[Hour]]&gt;=13,"AfterNoon",IF(pizza_sales[[#This Row],[Hour]]&gt;= 9, "morning","invalid")))</f>
        <v>Evning</v>
      </c>
      <c r="J48385">
        <v>22</v>
      </c>
      <c r="K48385">
        <v>15.25</v>
      </c>
      <c r="L48385">
        <v>15.25</v>
      </c>
      <c r="M48385" s="1" t="s">
        <v>24</v>
      </c>
      <c r="N48385" s="1" t="s">
        <v>17</v>
      </c>
      <c r="O48385" s="1" t="s">
        <v>81</v>
      </c>
      <c r="P48385" s="1" t="s">
        <v>82</v>
      </c>
    </row>
    <row r="48386" spans="1:16" x14ac:dyDescent="0.25">
      <c r="A48386">
        <v>42325</v>
      </c>
      <c r="B48386">
        <v>18621</v>
      </c>
      <c r="C48386" s="1" t="s">
        <v>138</v>
      </c>
      <c r="D48386">
        <v>1</v>
      </c>
      <c r="E48386" s="2">
        <v>42321</v>
      </c>
      <c r="F48386" s="1" t="s">
        <v>197</v>
      </c>
      <c r="G48386" s="1" t="s">
        <v>154</v>
      </c>
      <c r="H48386" s="3">
        <v>0.92090277777777774</v>
      </c>
      <c r="I48386" t="str">
        <f>IF(J48386&gt;=18,"Evning",IF(pizza_sales[[#This Row],[Hour]]&gt;=13,"AfterNoon",IF(pizza_sales[[#This Row],[Hour]]&gt;= 9, "morning","invalid")))</f>
        <v>Evning</v>
      </c>
      <c r="J48386">
        <v>22</v>
      </c>
      <c r="K48386">
        <v>20.75</v>
      </c>
      <c r="L48386">
        <v>20.75</v>
      </c>
      <c r="M48386" s="1" t="s">
        <v>24</v>
      </c>
      <c r="N48386" s="1" t="s">
        <v>29</v>
      </c>
      <c r="O48386" s="1" t="s">
        <v>110</v>
      </c>
      <c r="P48386" s="1" t="s">
        <v>111</v>
      </c>
    </row>
    <row r="48387" spans="1:16" x14ac:dyDescent="0.25">
      <c r="A48387">
        <v>42326</v>
      </c>
      <c r="B48387">
        <v>18622</v>
      </c>
      <c r="C48387" s="1" t="s">
        <v>40</v>
      </c>
      <c r="D48387">
        <v>1</v>
      </c>
      <c r="E48387" s="2">
        <v>42321</v>
      </c>
      <c r="F48387" s="1" t="s">
        <v>197</v>
      </c>
      <c r="G48387" s="1" t="s">
        <v>154</v>
      </c>
      <c r="H48387" s="3">
        <v>0.92399305555555555</v>
      </c>
      <c r="I48387" t="str">
        <f>IF(J48387&gt;=18,"Evning",IF(pizza_sales[[#This Row],[Hour]]&gt;=13,"AfterNoon",IF(pizza_sales[[#This Row],[Hour]]&gt;= 9, "morning","invalid")))</f>
        <v>Evning</v>
      </c>
      <c r="J48387">
        <v>22</v>
      </c>
      <c r="K48387">
        <v>20.75</v>
      </c>
      <c r="L48387">
        <v>20.75</v>
      </c>
      <c r="M48387" s="1" t="s">
        <v>24</v>
      </c>
      <c r="N48387" s="1" t="s">
        <v>29</v>
      </c>
      <c r="O48387" s="1" t="s">
        <v>41</v>
      </c>
      <c r="P48387" s="1" t="s">
        <v>42</v>
      </c>
    </row>
    <row r="48388" spans="1:16" x14ac:dyDescent="0.25">
      <c r="A48388">
        <v>42327</v>
      </c>
      <c r="B48388">
        <v>18623</v>
      </c>
      <c r="C48388" s="1" t="s">
        <v>99</v>
      </c>
      <c r="D48388">
        <v>1</v>
      </c>
      <c r="E48388" s="2">
        <v>42321</v>
      </c>
      <c r="F48388" s="1" t="s">
        <v>197</v>
      </c>
      <c r="G48388" s="1" t="s">
        <v>154</v>
      </c>
      <c r="H48388" s="3">
        <v>0.937037037037037</v>
      </c>
      <c r="I48388" t="str">
        <f>IF(J48388&gt;=18,"Evning",IF(pizza_sales[[#This Row],[Hour]]&gt;=13,"AfterNoon",IF(pizza_sales[[#This Row],[Hour]]&gt;= 9, "morning","invalid")))</f>
        <v>Evning</v>
      </c>
      <c r="J48388">
        <v>22</v>
      </c>
      <c r="K48388">
        <v>16.25</v>
      </c>
      <c r="L48388">
        <v>16.25</v>
      </c>
      <c r="M48388" s="1" t="s">
        <v>16</v>
      </c>
      <c r="N48388" s="1" t="s">
        <v>29</v>
      </c>
      <c r="O48388" s="1" t="s">
        <v>100</v>
      </c>
      <c r="P48388" s="1" t="s">
        <v>101</v>
      </c>
    </row>
    <row r="48389" spans="1:16" x14ac:dyDescent="0.25">
      <c r="A48389">
        <v>42328</v>
      </c>
      <c r="B48389">
        <v>18623</v>
      </c>
      <c r="C48389" s="1" t="s">
        <v>146</v>
      </c>
      <c r="D48389">
        <v>1</v>
      </c>
      <c r="E48389" s="2">
        <v>42321</v>
      </c>
      <c r="F48389" s="1" t="s">
        <v>197</v>
      </c>
      <c r="G48389" s="1" t="s">
        <v>154</v>
      </c>
      <c r="H48389" s="3">
        <v>0.937037037037037</v>
      </c>
      <c r="I48389" t="str">
        <f>IF(J48389&gt;=18,"Evning",IF(pizza_sales[[#This Row],[Hour]]&gt;=13,"AfterNoon",IF(pizza_sales[[#This Row],[Hour]]&gt;= 9, "morning","invalid")))</f>
        <v>Evning</v>
      </c>
      <c r="J48389">
        <v>22</v>
      </c>
      <c r="K48389">
        <v>11</v>
      </c>
      <c r="L48389">
        <v>11</v>
      </c>
      <c r="M48389" s="1" t="s">
        <v>44</v>
      </c>
      <c r="N48389" s="1" t="s">
        <v>17</v>
      </c>
      <c r="O48389" s="1" t="s">
        <v>133</v>
      </c>
      <c r="P48389" s="1" t="s">
        <v>134</v>
      </c>
    </row>
    <row r="48390" spans="1:16" x14ac:dyDescent="0.25">
      <c r="A48390">
        <v>42329</v>
      </c>
      <c r="B48390">
        <v>18624</v>
      </c>
      <c r="C48390" s="1" t="s">
        <v>53</v>
      </c>
      <c r="D48390">
        <v>1</v>
      </c>
      <c r="E48390" s="2">
        <v>42321</v>
      </c>
      <c r="F48390" s="1" t="s">
        <v>197</v>
      </c>
      <c r="G48390" s="1" t="s">
        <v>154</v>
      </c>
      <c r="H48390" s="3">
        <v>0.94263888888888892</v>
      </c>
      <c r="I48390" t="str">
        <f>IF(J48390&gt;=18,"Evning",IF(pizza_sales[[#This Row],[Hour]]&gt;=13,"AfterNoon",IF(pizza_sales[[#This Row],[Hour]]&gt;= 9, "morning","invalid")))</f>
        <v>Evning</v>
      </c>
      <c r="J48390">
        <v>22</v>
      </c>
      <c r="K48390">
        <v>12</v>
      </c>
      <c r="L48390">
        <v>12</v>
      </c>
      <c r="M48390" s="1" t="s">
        <v>44</v>
      </c>
      <c r="N48390" s="1" t="s">
        <v>17</v>
      </c>
      <c r="O48390" s="1" t="s">
        <v>21</v>
      </c>
      <c r="P48390" s="1" t="s">
        <v>22</v>
      </c>
    </row>
    <row r="48391" spans="1:16" x14ac:dyDescent="0.25">
      <c r="A48391">
        <v>42463</v>
      </c>
      <c r="B48391">
        <v>18679</v>
      </c>
      <c r="C48391" s="1" t="s">
        <v>53</v>
      </c>
      <c r="D48391">
        <v>1</v>
      </c>
      <c r="E48391" s="2">
        <v>42322</v>
      </c>
      <c r="F48391" s="1" t="s">
        <v>197</v>
      </c>
      <c r="G48391" s="1" t="s">
        <v>165</v>
      </c>
      <c r="H48391" s="3">
        <v>0.93222222222222217</v>
      </c>
      <c r="I48391" t="str">
        <f>IF(J48391&gt;=18,"Evning",IF(pizza_sales[[#This Row],[Hour]]&gt;=13,"AfterNoon",IF(pizza_sales[[#This Row],[Hour]]&gt;= 9, "morning","invalid")))</f>
        <v>Evning</v>
      </c>
      <c r="J48391">
        <v>22</v>
      </c>
      <c r="K48391">
        <v>12</v>
      </c>
      <c r="L48391">
        <v>12</v>
      </c>
      <c r="M48391" s="1" t="s">
        <v>44</v>
      </c>
      <c r="N48391" s="1" t="s">
        <v>17</v>
      </c>
      <c r="O48391" s="1" t="s">
        <v>21</v>
      </c>
      <c r="P48391" s="1" t="s">
        <v>22</v>
      </c>
    </row>
    <row r="48392" spans="1:16" x14ac:dyDescent="0.25">
      <c r="A48392">
        <v>42464</v>
      </c>
      <c r="B48392">
        <v>18680</v>
      </c>
      <c r="C48392" s="1" t="s">
        <v>141</v>
      </c>
      <c r="D48392">
        <v>1</v>
      </c>
      <c r="E48392" s="2">
        <v>42322</v>
      </c>
      <c r="F48392" s="1" t="s">
        <v>197</v>
      </c>
      <c r="G48392" s="1" t="s">
        <v>165</v>
      </c>
      <c r="H48392" s="3">
        <v>0.94041666666666668</v>
      </c>
      <c r="I48392" t="str">
        <f>IF(J48392&gt;=18,"Evning",IF(pizza_sales[[#This Row],[Hour]]&gt;=13,"AfterNoon",IF(pizza_sales[[#This Row],[Hour]]&gt;= 9, "morning","invalid")))</f>
        <v>Evning</v>
      </c>
      <c r="J48392">
        <v>22</v>
      </c>
      <c r="K48392">
        <v>20.5</v>
      </c>
      <c r="L48392">
        <v>20.5</v>
      </c>
      <c r="M48392" s="1" t="s">
        <v>24</v>
      </c>
      <c r="N48392" s="1" t="s">
        <v>17</v>
      </c>
      <c r="O48392" s="1" t="s">
        <v>21</v>
      </c>
      <c r="P48392" s="1" t="s">
        <v>22</v>
      </c>
    </row>
    <row r="48393" spans="1:16" x14ac:dyDescent="0.25">
      <c r="A48393">
        <v>42465</v>
      </c>
      <c r="B48393">
        <v>18681</v>
      </c>
      <c r="C48393" s="1" t="s">
        <v>122</v>
      </c>
      <c r="D48393">
        <v>1</v>
      </c>
      <c r="E48393" s="2">
        <v>42322</v>
      </c>
      <c r="F48393" s="1" t="s">
        <v>197</v>
      </c>
      <c r="G48393" s="1" t="s">
        <v>165</v>
      </c>
      <c r="H48393" s="3">
        <v>0.95502314814814815</v>
      </c>
      <c r="I48393" t="str">
        <f>IF(J48393&gt;=18,"Evning",IF(pizza_sales[[#This Row],[Hour]]&gt;=13,"AfterNoon",IF(pizza_sales[[#This Row],[Hour]]&gt;= 9, "morning","invalid")))</f>
        <v>Evning</v>
      </c>
      <c r="J48393">
        <v>22</v>
      </c>
      <c r="K48393">
        <v>12.5</v>
      </c>
      <c r="L48393">
        <v>12.5</v>
      </c>
      <c r="M48393" s="1" t="s">
        <v>16</v>
      </c>
      <c r="N48393" s="1" t="s">
        <v>17</v>
      </c>
      <c r="O48393" s="1" t="s">
        <v>81</v>
      </c>
      <c r="P48393" s="1" t="s">
        <v>82</v>
      </c>
    </row>
    <row r="48394" spans="1:16" x14ac:dyDescent="0.25">
      <c r="A48394">
        <v>42466</v>
      </c>
      <c r="B48394">
        <v>18681</v>
      </c>
      <c r="C48394" s="1" t="s">
        <v>129</v>
      </c>
      <c r="D48394">
        <v>1</v>
      </c>
      <c r="E48394" s="2">
        <v>42322</v>
      </c>
      <c r="F48394" s="1" t="s">
        <v>197</v>
      </c>
      <c r="G48394" s="1" t="s">
        <v>165</v>
      </c>
      <c r="H48394" s="3">
        <v>0.95502314814814815</v>
      </c>
      <c r="I48394" t="str">
        <f>IF(J48394&gt;=18,"Evning",IF(pizza_sales[[#This Row],[Hour]]&gt;=13,"AfterNoon",IF(pizza_sales[[#This Row],[Hour]]&gt;= 9, "morning","invalid")))</f>
        <v>Evning</v>
      </c>
      <c r="J48394">
        <v>22</v>
      </c>
      <c r="K48394">
        <v>9.75</v>
      </c>
      <c r="L48394">
        <v>9.75</v>
      </c>
      <c r="M48394" s="1" t="s">
        <v>44</v>
      </c>
      <c r="N48394" s="1" t="s">
        <v>17</v>
      </c>
      <c r="O48394" s="1" t="s">
        <v>81</v>
      </c>
      <c r="P48394" s="1" t="s">
        <v>82</v>
      </c>
    </row>
    <row r="48395" spans="1:16" x14ac:dyDescent="0.25">
      <c r="A48395">
        <v>42578</v>
      </c>
      <c r="B48395">
        <v>18725</v>
      </c>
      <c r="C48395" s="1" t="s">
        <v>135</v>
      </c>
      <c r="D48395">
        <v>1</v>
      </c>
      <c r="E48395" s="2">
        <v>42323</v>
      </c>
      <c r="F48395" s="1" t="s">
        <v>197</v>
      </c>
      <c r="G48395" s="1" t="s">
        <v>174</v>
      </c>
      <c r="H48395" s="3">
        <v>0.91898148148148151</v>
      </c>
      <c r="I48395" t="str">
        <f>IF(J48395&gt;=18,"Evning",IF(pizza_sales[[#This Row],[Hour]]&gt;=13,"AfterNoon",IF(pizza_sales[[#This Row],[Hour]]&gt;= 9, "morning","invalid")))</f>
        <v>Evning</v>
      </c>
      <c r="J48395">
        <v>22</v>
      </c>
      <c r="K48395">
        <v>10.5</v>
      </c>
      <c r="L48395">
        <v>10.5</v>
      </c>
      <c r="M48395" s="1" t="s">
        <v>44</v>
      </c>
      <c r="N48395" s="1" t="s">
        <v>17</v>
      </c>
      <c r="O48395" s="1" t="s">
        <v>18</v>
      </c>
      <c r="P48395" s="1" t="s">
        <v>19</v>
      </c>
    </row>
    <row r="48396" spans="1:16" x14ac:dyDescent="0.25">
      <c r="A48396">
        <v>42579</v>
      </c>
      <c r="B48396">
        <v>18726</v>
      </c>
      <c r="C48396" s="1" t="s">
        <v>87</v>
      </c>
      <c r="D48396">
        <v>1</v>
      </c>
      <c r="E48396" s="2">
        <v>42323</v>
      </c>
      <c r="F48396" s="1" t="s">
        <v>197</v>
      </c>
      <c r="G48396" s="1" t="s">
        <v>174</v>
      </c>
      <c r="H48396" s="3">
        <v>0.92557870370370365</v>
      </c>
      <c r="I48396" t="str">
        <f>IF(J48396&gt;=18,"Evning",IF(pizza_sales[[#This Row],[Hour]]&gt;=13,"AfterNoon",IF(pizza_sales[[#This Row],[Hour]]&gt;= 9, "morning","invalid")))</f>
        <v>Evning</v>
      </c>
      <c r="J48396">
        <v>22</v>
      </c>
      <c r="K48396">
        <v>12</v>
      </c>
      <c r="L48396">
        <v>12</v>
      </c>
      <c r="M48396" s="1" t="s">
        <v>44</v>
      </c>
      <c r="N48396" s="1" t="s">
        <v>17</v>
      </c>
      <c r="O48396" s="1" t="s">
        <v>88</v>
      </c>
      <c r="P48396" s="1" t="s">
        <v>89</v>
      </c>
    </row>
    <row r="48397" spans="1:16" x14ac:dyDescent="0.25">
      <c r="A48397">
        <v>42580</v>
      </c>
      <c r="B48397">
        <v>18727</v>
      </c>
      <c r="C48397" s="1" t="s">
        <v>75</v>
      </c>
      <c r="D48397">
        <v>1</v>
      </c>
      <c r="E48397" s="2">
        <v>42323</v>
      </c>
      <c r="F48397" s="1" t="s">
        <v>197</v>
      </c>
      <c r="G48397" s="1" t="s">
        <v>174</v>
      </c>
      <c r="H48397" s="3">
        <v>0.93590277777777775</v>
      </c>
      <c r="I48397" t="str">
        <f>IF(J48397&gt;=18,"Evning",IF(pizza_sales[[#This Row],[Hour]]&gt;=13,"AfterNoon",IF(pizza_sales[[#This Row],[Hour]]&gt;= 9, "morning","invalid")))</f>
        <v>Evning</v>
      </c>
      <c r="J48397">
        <v>22</v>
      </c>
      <c r="K48397">
        <v>20.75</v>
      </c>
      <c r="L48397">
        <v>20.75</v>
      </c>
      <c r="M48397" s="1" t="s">
        <v>24</v>
      </c>
      <c r="N48397" s="1" t="s">
        <v>36</v>
      </c>
      <c r="O48397" s="1" t="s">
        <v>45</v>
      </c>
      <c r="P48397" s="1" t="s">
        <v>46</v>
      </c>
    </row>
    <row r="48398" spans="1:16" x14ac:dyDescent="0.25">
      <c r="A48398">
        <v>42581</v>
      </c>
      <c r="B48398">
        <v>18727</v>
      </c>
      <c r="C48398" s="1" t="s">
        <v>23</v>
      </c>
      <c r="D48398">
        <v>1</v>
      </c>
      <c r="E48398" s="2">
        <v>42323</v>
      </c>
      <c r="F48398" s="1" t="s">
        <v>197</v>
      </c>
      <c r="G48398" s="1" t="s">
        <v>174</v>
      </c>
      <c r="H48398" s="3">
        <v>0.93590277777777775</v>
      </c>
      <c r="I48398" t="str">
        <f>IF(J48398&gt;=18,"Evning",IF(pizza_sales[[#This Row],[Hour]]&gt;=13,"AfterNoon",IF(pizza_sales[[#This Row],[Hour]]&gt;= 9, "morning","invalid")))</f>
        <v>Evning</v>
      </c>
      <c r="J48398">
        <v>22</v>
      </c>
      <c r="K48398">
        <v>18.5</v>
      </c>
      <c r="L48398">
        <v>18.5</v>
      </c>
      <c r="M48398" s="1" t="s">
        <v>24</v>
      </c>
      <c r="N48398" s="1" t="s">
        <v>25</v>
      </c>
      <c r="O48398" s="1" t="s">
        <v>26</v>
      </c>
      <c r="P48398" s="1" t="s">
        <v>27</v>
      </c>
    </row>
    <row r="48399" spans="1:16" x14ac:dyDescent="0.25">
      <c r="A48399">
        <v>42582</v>
      </c>
      <c r="B48399">
        <v>18727</v>
      </c>
      <c r="C48399" s="1" t="s">
        <v>32</v>
      </c>
      <c r="D48399">
        <v>1</v>
      </c>
      <c r="E48399" s="2">
        <v>42323</v>
      </c>
      <c r="F48399" s="1" t="s">
        <v>197</v>
      </c>
      <c r="G48399" s="1" t="s">
        <v>174</v>
      </c>
      <c r="H48399" s="3">
        <v>0.93590277777777775</v>
      </c>
      <c r="I48399" t="str">
        <f>IF(J48399&gt;=18,"Evning",IF(pizza_sales[[#This Row],[Hour]]&gt;=13,"AfterNoon",IF(pizza_sales[[#This Row],[Hour]]&gt;= 9, "morning","invalid")))</f>
        <v>Evning</v>
      </c>
      <c r="J48399">
        <v>22</v>
      </c>
      <c r="K48399">
        <v>16</v>
      </c>
      <c r="L48399">
        <v>16</v>
      </c>
      <c r="M48399" s="1" t="s">
        <v>16</v>
      </c>
      <c r="N48399" s="1" t="s">
        <v>25</v>
      </c>
      <c r="O48399" s="1" t="s">
        <v>33</v>
      </c>
      <c r="P48399" s="1" t="s">
        <v>34</v>
      </c>
    </row>
    <row r="48400" spans="1:16" x14ac:dyDescent="0.25">
      <c r="A48400">
        <v>42717</v>
      </c>
      <c r="B48400">
        <v>18788</v>
      </c>
      <c r="C48400" s="1" t="s">
        <v>166</v>
      </c>
      <c r="D48400">
        <v>1</v>
      </c>
      <c r="E48400" s="2">
        <v>42324</v>
      </c>
      <c r="F48400" s="1" t="s">
        <v>197</v>
      </c>
      <c r="G48400" s="1" t="s">
        <v>176</v>
      </c>
      <c r="H48400" s="3">
        <v>0.9240856481481482</v>
      </c>
      <c r="I48400" t="str">
        <f>IF(J48400&gt;=18,"Evning",IF(pizza_sales[[#This Row],[Hour]]&gt;=13,"AfterNoon",IF(pizza_sales[[#This Row],[Hour]]&gt;= 9, "morning","invalid")))</f>
        <v>Evning</v>
      </c>
      <c r="J48400">
        <v>22</v>
      </c>
      <c r="K48400">
        <v>12</v>
      </c>
      <c r="L48400">
        <v>12</v>
      </c>
      <c r="M48400" s="1" t="s">
        <v>44</v>
      </c>
      <c r="N48400" s="1" t="s">
        <v>25</v>
      </c>
      <c r="O48400" s="1" t="s">
        <v>107</v>
      </c>
      <c r="P48400" s="1" t="s">
        <v>108</v>
      </c>
    </row>
    <row r="48401" spans="1:16" x14ac:dyDescent="0.25">
      <c r="A48401">
        <v>43112</v>
      </c>
      <c r="B48401">
        <v>18950</v>
      </c>
      <c r="C48401" s="1" t="s">
        <v>23</v>
      </c>
      <c r="D48401">
        <v>1</v>
      </c>
      <c r="E48401" s="2">
        <v>42327</v>
      </c>
      <c r="F48401" s="1" t="s">
        <v>197</v>
      </c>
      <c r="G48401" s="1" t="s">
        <v>15</v>
      </c>
      <c r="H48401" s="3">
        <v>0.92532407407407402</v>
      </c>
      <c r="I48401" t="str">
        <f>IF(J48401&gt;=18,"Evning",IF(pizza_sales[[#This Row],[Hour]]&gt;=13,"AfterNoon",IF(pizza_sales[[#This Row],[Hour]]&gt;= 9, "morning","invalid")))</f>
        <v>Evning</v>
      </c>
      <c r="J48401">
        <v>22</v>
      </c>
      <c r="K48401">
        <v>18.5</v>
      </c>
      <c r="L48401">
        <v>18.5</v>
      </c>
      <c r="M48401" s="1" t="s">
        <v>24</v>
      </c>
      <c r="N48401" s="1" t="s">
        <v>25</v>
      </c>
      <c r="O48401" s="1" t="s">
        <v>26</v>
      </c>
      <c r="P48401" s="1" t="s">
        <v>27</v>
      </c>
    </row>
    <row r="48402" spans="1:16" x14ac:dyDescent="0.25">
      <c r="A48402">
        <v>43256</v>
      </c>
      <c r="B48402">
        <v>19014</v>
      </c>
      <c r="C48402" s="1" t="s">
        <v>75</v>
      </c>
      <c r="D48402">
        <v>1</v>
      </c>
      <c r="E48402" s="2">
        <v>42328</v>
      </c>
      <c r="F48402" s="1" t="s">
        <v>197</v>
      </c>
      <c r="G48402" s="1" t="s">
        <v>154</v>
      </c>
      <c r="H48402" s="3">
        <v>0.91984953703703709</v>
      </c>
      <c r="I48402" t="str">
        <f>IF(J48402&gt;=18,"Evning",IF(pizza_sales[[#This Row],[Hour]]&gt;=13,"AfterNoon",IF(pizza_sales[[#This Row],[Hour]]&gt;= 9, "morning","invalid")))</f>
        <v>Evning</v>
      </c>
      <c r="J48402">
        <v>22</v>
      </c>
      <c r="K48402">
        <v>20.75</v>
      </c>
      <c r="L48402">
        <v>20.75</v>
      </c>
      <c r="M48402" s="1" t="s">
        <v>24</v>
      </c>
      <c r="N48402" s="1" t="s">
        <v>36</v>
      </c>
      <c r="O48402" s="1" t="s">
        <v>45</v>
      </c>
      <c r="P48402" s="1" t="s">
        <v>46</v>
      </c>
    </row>
    <row r="48403" spans="1:16" x14ac:dyDescent="0.25">
      <c r="A48403">
        <v>43257</v>
      </c>
      <c r="B48403">
        <v>19014</v>
      </c>
      <c r="C48403" s="1" t="s">
        <v>160</v>
      </c>
      <c r="D48403">
        <v>1</v>
      </c>
      <c r="E48403" s="2">
        <v>42328</v>
      </c>
      <c r="F48403" s="1" t="s">
        <v>197</v>
      </c>
      <c r="G48403" s="1" t="s">
        <v>154</v>
      </c>
      <c r="H48403" s="3">
        <v>0.91984953703703709</v>
      </c>
      <c r="I48403" t="str">
        <f>IF(J48403&gt;=18,"Evning",IF(pizza_sales[[#This Row],[Hour]]&gt;=13,"AfterNoon",IF(pizza_sales[[#This Row],[Hour]]&gt;= 9, "morning","invalid")))</f>
        <v>Evning</v>
      </c>
      <c r="J48403">
        <v>22</v>
      </c>
      <c r="K48403">
        <v>12.75</v>
      </c>
      <c r="L48403">
        <v>12.75</v>
      </c>
      <c r="M48403" s="1" t="s">
        <v>44</v>
      </c>
      <c r="N48403" s="1" t="s">
        <v>36</v>
      </c>
      <c r="O48403" s="1" t="s">
        <v>85</v>
      </c>
      <c r="P48403" s="1" t="s">
        <v>86</v>
      </c>
    </row>
    <row r="48404" spans="1:16" x14ac:dyDescent="0.25">
      <c r="A48404">
        <v>43258</v>
      </c>
      <c r="B48404">
        <v>19015</v>
      </c>
      <c r="C48404" s="1" t="s">
        <v>23</v>
      </c>
      <c r="D48404">
        <v>1</v>
      </c>
      <c r="E48404" s="2">
        <v>42328</v>
      </c>
      <c r="F48404" s="1" t="s">
        <v>197</v>
      </c>
      <c r="G48404" s="1" t="s">
        <v>154</v>
      </c>
      <c r="H48404" s="3">
        <v>0.94815972222222222</v>
      </c>
      <c r="I48404" t="str">
        <f>IF(J48404&gt;=18,"Evning",IF(pizza_sales[[#This Row],[Hour]]&gt;=13,"AfterNoon",IF(pizza_sales[[#This Row],[Hour]]&gt;= 9, "morning","invalid")))</f>
        <v>Evning</v>
      </c>
      <c r="J48404">
        <v>22</v>
      </c>
      <c r="K48404">
        <v>18.5</v>
      </c>
      <c r="L48404">
        <v>18.5</v>
      </c>
      <c r="M48404" s="1" t="s">
        <v>24</v>
      </c>
      <c r="N48404" s="1" t="s">
        <v>25</v>
      </c>
      <c r="O48404" s="1" t="s">
        <v>26</v>
      </c>
      <c r="P48404" s="1" t="s">
        <v>27</v>
      </c>
    </row>
    <row r="48405" spans="1:16" x14ac:dyDescent="0.25">
      <c r="A48405">
        <v>43259</v>
      </c>
      <c r="B48405">
        <v>19015</v>
      </c>
      <c r="C48405" s="1" t="s">
        <v>112</v>
      </c>
      <c r="D48405">
        <v>1</v>
      </c>
      <c r="E48405" s="2">
        <v>42328</v>
      </c>
      <c r="F48405" s="1" t="s">
        <v>197</v>
      </c>
      <c r="G48405" s="1" t="s">
        <v>154</v>
      </c>
      <c r="H48405" s="3">
        <v>0.94815972222222222</v>
      </c>
      <c r="I48405" t="str">
        <f>IF(J48405&gt;=18,"Evning",IF(pizza_sales[[#This Row],[Hour]]&gt;=13,"AfterNoon",IF(pizza_sales[[#This Row],[Hour]]&gt;= 9, "morning","invalid")))</f>
        <v>Evning</v>
      </c>
      <c r="J48405">
        <v>22</v>
      </c>
      <c r="K48405">
        <v>20.25</v>
      </c>
      <c r="L48405">
        <v>20.25</v>
      </c>
      <c r="M48405" s="1" t="s">
        <v>24</v>
      </c>
      <c r="N48405" s="1" t="s">
        <v>25</v>
      </c>
      <c r="O48405" s="1" t="s">
        <v>113</v>
      </c>
      <c r="P48405" s="1" t="s">
        <v>114</v>
      </c>
    </row>
    <row r="48406" spans="1:16" x14ac:dyDescent="0.25">
      <c r="A48406">
        <v>43375</v>
      </c>
      <c r="B48406">
        <v>19072</v>
      </c>
      <c r="C48406" s="1" t="s">
        <v>136</v>
      </c>
      <c r="D48406">
        <v>1</v>
      </c>
      <c r="E48406" s="2">
        <v>42329</v>
      </c>
      <c r="F48406" s="1" t="s">
        <v>197</v>
      </c>
      <c r="G48406" s="1" t="s">
        <v>165</v>
      </c>
      <c r="H48406" s="3">
        <v>0.92614583333333333</v>
      </c>
      <c r="I48406" t="str">
        <f>IF(J48406&gt;=18,"Evning",IF(pizza_sales[[#This Row],[Hour]]&gt;=13,"AfterNoon",IF(pizza_sales[[#This Row],[Hour]]&gt;= 9, "morning","invalid")))</f>
        <v>Evning</v>
      </c>
      <c r="J48406">
        <v>22</v>
      </c>
      <c r="K48406">
        <v>16.5</v>
      </c>
      <c r="L48406">
        <v>16.5</v>
      </c>
      <c r="M48406" s="1" t="s">
        <v>16</v>
      </c>
      <c r="N48406" s="1" t="s">
        <v>29</v>
      </c>
      <c r="O48406" s="1" t="s">
        <v>110</v>
      </c>
      <c r="P48406" s="1" t="s">
        <v>111</v>
      </c>
    </row>
    <row r="48407" spans="1:16" x14ac:dyDescent="0.25">
      <c r="A48407">
        <v>43376</v>
      </c>
      <c r="B48407">
        <v>19072</v>
      </c>
      <c r="C48407" s="1" t="s">
        <v>152</v>
      </c>
      <c r="D48407">
        <v>1</v>
      </c>
      <c r="E48407" s="2">
        <v>42329</v>
      </c>
      <c r="F48407" s="1" t="s">
        <v>197</v>
      </c>
      <c r="G48407" s="1" t="s">
        <v>165</v>
      </c>
      <c r="H48407" s="3">
        <v>0.92614583333333333</v>
      </c>
      <c r="I48407" t="str">
        <f>IF(J48407&gt;=18,"Evning",IF(pizza_sales[[#This Row],[Hour]]&gt;=13,"AfterNoon",IF(pizza_sales[[#This Row],[Hour]]&gt;= 9, "morning","invalid")))</f>
        <v>Evning</v>
      </c>
      <c r="J48407">
        <v>22</v>
      </c>
      <c r="K48407">
        <v>12.25</v>
      </c>
      <c r="L48407">
        <v>12.25</v>
      </c>
      <c r="M48407" s="1" t="s">
        <v>44</v>
      </c>
      <c r="N48407" s="1" t="s">
        <v>29</v>
      </c>
      <c r="O48407" s="1" t="s">
        <v>117</v>
      </c>
      <c r="P48407" s="1" t="s">
        <v>118</v>
      </c>
    </row>
    <row r="48408" spans="1:16" x14ac:dyDescent="0.25">
      <c r="A48408">
        <v>43377</v>
      </c>
      <c r="B48408">
        <v>19072</v>
      </c>
      <c r="C48408" s="1" t="s">
        <v>90</v>
      </c>
      <c r="D48408">
        <v>1</v>
      </c>
      <c r="E48408" s="2">
        <v>42329</v>
      </c>
      <c r="F48408" s="1" t="s">
        <v>197</v>
      </c>
      <c r="G48408" s="1" t="s">
        <v>165</v>
      </c>
      <c r="H48408" s="3">
        <v>0.92614583333333333</v>
      </c>
      <c r="I48408" t="str">
        <f>IF(J48408&gt;=18,"Evning",IF(pizza_sales[[#This Row],[Hour]]&gt;=13,"AfterNoon",IF(pizza_sales[[#This Row],[Hour]]&gt;= 9, "morning","invalid")))</f>
        <v>Evning</v>
      </c>
      <c r="J48408">
        <v>22</v>
      </c>
      <c r="K48408">
        <v>20.75</v>
      </c>
      <c r="L48408">
        <v>20.75</v>
      </c>
      <c r="M48408" s="1" t="s">
        <v>24</v>
      </c>
      <c r="N48408" s="1" t="s">
        <v>29</v>
      </c>
      <c r="O48408" s="1" t="s">
        <v>91</v>
      </c>
      <c r="P48408" s="1" t="s">
        <v>92</v>
      </c>
    </row>
    <row r="48409" spans="1:16" x14ac:dyDescent="0.25">
      <c r="A48409">
        <v>43378</v>
      </c>
      <c r="B48409">
        <v>19072</v>
      </c>
      <c r="C48409" s="1" t="s">
        <v>140</v>
      </c>
      <c r="D48409">
        <v>1</v>
      </c>
      <c r="E48409" s="2">
        <v>42329</v>
      </c>
      <c r="F48409" s="1" t="s">
        <v>197</v>
      </c>
      <c r="G48409" s="1" t="s">
        <v>165</v>
      </c>
      <c r="H48409" s="3">
        <v>0.92614583333333333</v>
      </c>
      <c r="I48409" t="str">
        <f>IF(J48409&gt;=18,"Evning",IF(pizza_sales[[#This Row],[Hour]]&gt;=13,"AfterNoon",IF(pizza_sales[[#This Row],[Hour]]&gt;= 9, "morning","invalid")))</f>
        <v>Evning</v>
      </c>
      <c r="J48409">
        <v>22</v>
      </c>
      <c r="K48409">
        <v>16.75</v>
      </c>
      <c r="L48409">
        <v>16.75</v>
      </c>
      <c r="M48409" s="1" t="s">
        <v>16</v>
      </c>
      <c r="N48409" s="1" t="s">
        <v>36</v>
      </c>
      <c r="O48409" s="1" t="s">
        <v>37</v>
      </c>
      <c r="P48409" s="1" t="s">
        <v>38</v>
      </c>
    </row>
    <row r="48410" spans="1:16" x14ac:dyDescent="0.25">
      <c r="A48410">
        <v>43379</v>
      </c>
      <c r="B48410">
        <v>19073</v>
      </c>
      <c r="C48410" s="1" t="s">
        <v>87</v>
      </c>
      <c r="D48410">
        <v>1</v>
      </c>
      <c r="E48410" s="2">
        <v>42329</v>
      </c>
      <c r="F48410" s="1" t="s">
        <v>197</v>
      </c>
      <c r="G48410" s="1" t="s">
        <v>165</v>
      </c>
      <c r="H48410" s="3">
        <v>0.93182870370370374</v>
      </c>
      <c r="I48410" t="str">
        <f>IF(J48410&gt;=18,"Evning",IF(pizza_sales[[#This Row],[Hour]]&gt;=13,"AfterNoon",IF(pizza_sales[[#This Row],[Hour]]&gt;= 9, "morning","invalid")))</f>
        <v>Evning</v>
      </c>
      <c r="J48410">
        <v>22</v>
      </c>
      <c r="K48410">
        <v>12</v>
      </c>
      <c r="L48410">
        <v>12</v>
      </c>
      <c r="M48410" s="1" t="s">
        <v>44</v>
      </c>
      <c r="N48410" s="1" t="s">
        <v>17</v>
      </c>
      <c r="O48410" s="1" t="s">
        <v>88</v>
      </c>
      <c r="P48410" s="1" t="s">
        <v>89</v>
      </c>
    </row>
    <row r="48411" spans="1:16" x14ac:dyDescent="0.25">
      <c r="A48411">
        <v>43380</v>
      </c>
      <c r="B48411">
        <v>19073</v>
      </c>
      <c r="C48411" s="1" t="s">
        <v>149</v>
      </c>
      <c r="D48411">
        <v>1</v>
      </c>
      <c r="E48411" s="2">
        <v>42329</v>
      </c>
      <c r="F48411" s="1" t="s">
        <v>197</v>
      </c>
      <c r="G48411" s="1" t="s">
        <v>165</v>
      </c>
      <c r="H48411" s="3">
        <v>0.93182870370370374</v>
      </c>
      <c r="I48411" t="str">
        <f>IF(J48411&gt;=18,"Evning",IF(pizza_sales[[#This Row],[Hour]]&gt;=13,"AfterNoon",IF(pizza_sales[[#This Row],[Hour]]&gt;= 9, "morning","invalid")))</f>
        <v>Evning</v>
      </c>
      <c r="J48411">
        <v>22</v>
      </c>
      <c r="K48411">
        <v>20.25</v>
      </c>
      <c r="L48411">
        <v>20.25</v>
      </c>
      <c r="M48411" s="1" t="s">
        <v>24</v>
      </c>
      <c r="N48411" s="1" t="s">
        <v>25</v>
      </c>
      <c r="O48411" s="1" t="s">
        <v>107</v>
      </c>
      <c r="P48411" s="1" t="s">
        <v>108</v>
      </c>
    </row>
    <row r="48412" spans="1:16" x14ac:dyDescent="0.25">
      <c r="A48412">
        <v>43381</v>
      </c>
      <c r="B48412">
        <v>19074</v>
      </c>
      <c r="C48412" s="1" t="s">
        <v>39</v>
      </c>
      <c r="D48412">
        <v>1</v>
      </c>
      <c r="E48412" s="2">
        <v>42329</v>
      </c>
      <c r="F48412" s="1" t="s">
        <v>197</v>
      </c>
      <c r="G48412" s="1" t="s">
        <v>165</v>
      </c>
      <c r="H48412" s="3">
        <v>0.94881944444444444</v>
      </c>
      <c r="I48412" t="str">
        <f>IF(J48412&gt;=18,"Evning",IF(pizza_sales[[#This Row],[Hour]]&gt;=13,"AfterNoon",IF(pizza_sales[[#This Row],[Hour]]&gt;= 9, "morning","invalid")))</f>
        <v>Evning</v>
      </c>
      <c r="J48412">
        <v>22</v>
      </c>
      <c r="K48412">
        <v>16.5</v>
      </c>
      <c r="L48412">
        <v>16.5</v>
      </c>
      <c r="M48412" s="1" t="s">
        <v>16</v>
      </c>
      <c r="N48412" s="1" t="s">
        <v>29</v>
      </c>
      <c r="O48412" s="1" t="s">
        <v>30</v>
      </c>
      <c r="P48412" s="1" t="s">
        <v>31</v>
      </c>
    </row>
    <row r="48413" spans="1:16" x14ac:dyDescent="0.25">
      <c r="A48413">
        <v>43382</v>
      </c>
      <c r="B48413">
        <v>19074</v>
      </c>
      <c r="C48413" s="1" t="s">
        <v>120</v>
      </c>
      <c r="D48413">
        <v>1</v>
      </c>
      <c r="E48413" s="2">
        <v>42329</v>
      </c>
      <c r="F48413" s="1" t="s">
        <v>197</v>
      </c>
      <c r="G48413" s="1" t="s">
        <v>165</v>
      </c>
      <c r="H48413" s="3">
        <v>0.94881944444444444</v>
      </c>
      <c r="I48413" t="str">
        <f>IF(J48413&gt;=18,"Evning",IF(pizza_sales[[#This Row],[Hour]]&gt;=13,"AfterNoon",IF(pizza_sales[[#This Row],[Hour]]&gt;= 9, "morning","invalid")))</f>
        <v>Evning</v>
      </c>
      <c r="J48413">
        <v>22</v>
      </c>
      <c r="K48413">
        <v>12.75</v>
      </c>
      <c r="L48413">
        <v>12.75</v>
      </c>
      <c r="M48413" s="1" t="s">
        <v>44</v>
      </c>
      <c r="N48413" s="1" t="s">
        <v>36</v>
      </c>
      <c r="O48413" s="1" t="s">
        <v>73</v>
      </c>
      <c r="P48413" s="1" t="s">
        <v>74</v>
      </c>
    </row>
    <row r="48414" spans="1:16" x14ac:dyDescent="0.25">
      <c r="A48414">
        <v>43383</v>
      </c>
      <c r="B48414">
        <v>19075</v>
      </c>
      <c r="C48414" s="1" t="s">
        <v>43</v>
      </c>
      <c r="D48414">
        <v>1</v>
      </c>
      <c r="E48414" s="2">
        <v>42329</v>
      </c>
      <c r="F48414" s="1" t="s">
        <v>197</v>
      </c>
      <c r="G48414" s="1" t="s">
        <v>165</v>
      </c>
      <c r="H48414" s="3">
        <v>0.9533449074074074</v>
      </c>
      <c r="I48414" t="str">
        <f>IF(J48414&gt;=18,"Evning",IF(pizza_sales[[#This Row],[Hour]]&gt;=13,"AfterNoon",IF(pizza_sales[[#This Row],[Hour]]&gt;= 9, "morning","invalid")))</f>
        <v>Evning</v>
      </c>
      <c r="J48414">
        <v>22</v>
      </c>
      <c r="K48414">
        <v>12.75</v>
      </c>
      <c r="L48414">
        <v>12.75</v>
      </c>
      <c r="M48414" s="1" t="s">
        <v>44</v>
      </c>
      <c r="N48414" s="1" t="s">
        <v>36</v>
      </c>
      <c r="O48414" s="1" t="s">
        <v>45</v>
      </c>
      <c r="P48414" s="1" t="s">
        <v>46</v>
      </c>
    </row>
    <row r="48415" spans="1:16" x14ac:dyDescent="0.25">
      <c r="A48415">
        <v>43384</v>
      </c>
      <c r="B48415">
        <v>19075</v>
      </c>
      <c r="C48415" s="1" t="s">
        <v>87</v>
      </c>
      <c r="D48415">
        <v>1</v>
      </c>
      <c r="E48415" s="2">
        <v>42329</v>
      </c>
      <c r="F48415" s="1" t="s">
        <v>197</v>
      </c>
      <c r="G48415" s="1" t="s">
        <v>165</v>
      </c>
      <c r="H48415" s="3">
        <v>0.9533449074074074</v>
      </c>
      <c r="I48415" t="str">
        <f>IF(J48415&gt;=18,"Evning",IF(pizza_sales[[#This Row],[Hour]]&gt;=13,"AfterNoon",IF(pizza_sales[[#This Row],[Hour]]&gt;= 9, "morning","invalid")))</f>
        <v>Evning</v>
      </c>
      <c r="J48415">
        <v>22</v>
      </c>
      <c r="K48415">
        <v>12</v>
      </c>
      <c r="L48415">
        <v>12</v>
      </c>
      <c r="M48415" s="1" t="s">
        <v>44</v>
      </c>
      <c r="N48415" s="1" t="s">
        <v>17</v>
      </c>
      <c r="O48415" s="1" t="s">
        <v>88</v>
      </c>
      <c r="P48415" s="1" t="s">
        <v>89</v>
      </c>
    </row>
    <row r="48416" spans="1:16" x14ac:dyDescent="0.25">
      <c r="A48416">
        <v>43385</v>
      </c>
      <c r="B48416">
        <v>19075</v>
      </c>
      <c r="C48416" s="1" t="s">
        <v>93</v>
      </c>
      <c r="D48416">
        <v>1</v>
      </c>
      <c r="E48416" s="2">
        <v>42329</v>
      </c>
      <c r="F48416" s="1" t="s">
        <v>197</v>
      </c>
      <c r="G48416" s="1" t="s">
        <v>165</v>
      </c>
      <c r="H48416" s="3">
        <v>0.9533449074074074</v>
      </c>
      <c r="I48416" t="str">
        <f>IF(J48416&gt;=18,"Evning",IF(pizza_sales[[#This Row],[Hour]]&gt;=13,"AfterNoon",IF(pizza_sales[[#This Row],[Hour]]&gt;= 9, "morning","invalid")))</f>
        <v>Evning</v>
      </c>
      <c r="J48416">
        <v>22</v>
      </c>
      <c r="K48416">
        <v>17.95</v>
      </c>
      <c r="L48416">
        <v>17.95</v>
      </c>
      <c r="M48416" s="1" t="s">
        <v>24</v>
      </c>
      <c r="N48416" s="1" t="s">
        <v>25</v>
      </c>
      <c r="O48416" s="1" t="s">
        <v>94</v>
      </c>
      <c r="P48416" s="1" t="s">
        <v>95</v>
      </c>
    </row>
    <row r="48417" spans="1:16" x14ac:dyDescent="0.25">
      <c r="A48417">
        <v>43386</v>
      </c>
      <c r="B48417">
        <v>19075</v>
      </c>
      <c r="C48417" s="1" t="s">
        <v>125</v>
      </c>
      <c r="D48417">
        <v>1</v>
      </c>
      <c r="E48417" s="2">
        <v>42329</v>
      </c>
      <c r="F48417" s="1" t="s">
        <v>197</v>
      </c>
      <c r="G48417" s="1" t="s">
        <v>165</v>
      </c>
      <c r="H48417" s="3">
        <v>0.9533449074074074</v>
      </c>
      <c r="I48417" t="str">
        <f>IF(J48417&gt;=18,"Evning",IF(pizza_sales[[#This Row],[Hour]]&gt;=13,"AfterNoon",IF(pizza_sales[[#This Row],[Hour]]&gt;= 9, "morning","invalid")))</f>
        <v>Evning</v>
      </c>
      <c r="J48417">
        <v>22</v>
      </c>
      <c r="K48417">
        <v>20.25</v>
      </c>
      <c r="L48417">
        <v>20.25</v>
      </c>
      <c r="M48417" s="1" t="s">
        <v>24</v>
      </c>
      <c r="N48417" s="1" t="s">
        <v>25</v>
      </c>
      <c r="O48417" s="1" t="s">
        <v>69</v>
      </c>
      <c r="P48417" s="1" t="s">
        <v>70</v>
      </c>
    </row>
    <row r="48418" spans="1:16" x14ac:dyDescent="0.25">
      <c r="A48418">
        <v>43387</v>
      </c>
      <c r="B48418">
        <v>19076</v>
      </c>
      <c r="C48418" s="1" t="s">
        <v>166</v>
      </c>
      <c r="D48418">
        <v>1</v>
      </c>
      <c r="E48418" s="2">
        <v>42329</v>
      </c>
      <c r="F48418" s="1" t="s">
        <v>197</v>
      </c>
      <c r="G48418" s="1" t="s">
        <v>165</v>
      </c>
      <c r="H48418" s="3">
        <v>0.95549768518518519</v>
      </c>
      <c r="I48418" t="str">
        <f>IF(J48418&gt;=18,"Evning",IF(pizza_sales[[#This Row],[Hour]]&gt;=13,"AfterNoon",IF(pizza_sales[[#This Row],[Hour]]&gt;= 9, "morning","invalid")))</f>
        <v>Evning</v>
      </c>
      <c r="J48418">
        <v>22</v>
      </c>
      <c r="K48418">
        <v>12</v>
      </c>
      <c r="L48418">
        <v>12</v>
      </c>
      <c r="M48418" s="1" t="s">
        <v>44</v>
      </c>
      <c r="N48418" s="1" t="s">
        <v>25</v>
      </c>
      <c r="O48418" s="1" t="s">
        <v>107</v>
      </c>
      <c r="P48418" s="1" t="s">
        <v>108</v>
      </c>
    </row>
    <row r="48419" spans="1:16" x14ac:dyDescent="0.25">
      <c r="A48419">
        <v>43388</v>
      </c>
      <c r="B48419">
        <v>19076</v>
      </c>
      <c r="C48419" s="1" t="s">
        <v>32</v>
      </c>
      <c r="D48419">
        <v>1</v>
      </c>
      <c r="E48419" s="2">
        <v>42329</v>
      </c>
      <c r="F48419" s="1" t="s">
        <v>197</v>
      </c>
      <c r="G48419" s="1" t="s">
        <v>165</v>
      </c>
      <c r="H48419" s="3">
        <v>0.95549768518518519</v>
      </c>
      <c r="I48419" t="str">
        <f>IF(J48419&gt;=18,"Evning",IF(pizza_sales[[#This Row],[Hour]]&gt;=13,"AfterNoon",IF(pizza_sales[[#This Row],[Hour]]&gt;= 9, "morning","invalid")))</f>
        <v>Evning</v>
      </c>
      <c r="J48419">
        <v>22</v>
      </c>
      <c r="K48419">
        <v>16</v>
      </c>
      <c r="L48419">
        <v>16</v>
      </c>
      <c r="M48419" s="1" t="s">
        <v>16</v>
      </c>
      <c r="N48419" s="1" t="s">
        <v>25</v>
      </c>
      <c r="O48419" s="1" t="s">
        <v>33</v>
      </c>
      <c r="P48419" s="1" t="s">
        <v>34</v>
      </c>
    </row>
    <row r="48420" spans="1:16" x14ac:dyDescent="0.25">
      <c r="A48420">
        <v>43468</v>
      </c>
      <c r="B48420">
        <v>19119</v>
      </c>
      <c r="C48420" s="1" t="s">
        <v>168</v>
      </c>
      <c r="D48420">
        <v>1</v>
      </c>
      <c r="E48420" s="2">
        <v>42330</v>
      </c>
      <c r="F48420" s="1" t="s">
        <v>197</v>
      </c>
      <c r="G48420" s="1" t="s">
        <v>174</v>
      </c>
      <c r="H48420" s="3">
        <v>0.95464120370370376</v>
      </c>
      <c r="I48420" t="str">
        <f>IF(J48420&gt;=18,"Evning",IF(pizza_sales[[#This Row],[Hour]]&gt;=13,"AfterNoon",IF(pizza_sales[[#This Row],[Hour]]&gt;= 9, "morning","invalid")))</f>
        <v>Evning</v>
      </c>
      <c r="J48420">
        <v>22</v>
      </c>
      <c r="K48420">
        <v>16</v>
      </c>
      <c r="L48420">
        <v>16</v>
      </c>
      <c r="M48420" s="1" t="s">
        <v>16</v>
      </c>
      <c r="N48420" s="1" t="s">
        <v>17</v>
      </c>
      <c r="O48420" s="1" t="s">
        <v>97</v>
      </c>
      <c r="P48420" s="1" t="s">
        <v>98</v>
      </c>
    </row>
    <row r="48421" spans="1:16" x14ac:dyDescent="0.25">
      <c r="A48421">
        <v>43469</v>
      </c>
      <c r="B48421">
        <v>19119</v>
      </c>
      <c r="C48421" s="1" t="s">
        <v>151</v>
      </c>
      <c r="D48421">
        <v>1</v>
      </c>
      <c r="E48421" s="2">
        <v>42330</v>
      </c>
      <c r="F48421" s="1" t="s">
        <v>197</v>
      </c>
      <c r="G48421" s="1" t="s">
        <v>174</v>
      </c>
      <c r="H48421" s="3">
        <v>0.95464120370370376</v>
      </c>
      <c r="I48421" t="str">
        <f>IF(J48421&gt;=18,"Evning",IF(pizza_sales[[#This Row],[Hour]]&gt;=13,"AfterNoon",IF(pizza_sales[[#This Row],[Hour]]&gt;= 9, "morning","invalid")))</f>
        <v>Evning</v>
      </c>
      <c r="J48421">
        <v>22</v>
      </c>
      <c r="K48421">
        <v>14.5</v>
      </c>
      <c r="L48421">
        <v>14.5</v>
      </c>
      <c r="M48421" s="1" t="s">
        <v>16</v>
      </c>
      <c r="N48421" s="1" t="s">
        <v>17</v>
      </c>
      <c r="O48421" s="1" t="s">
        <v>133</v>
      </c>
      <c r="P48421" s="1" t="s">
        <v>134</v>
      </c>
    </row>
    <row r="48422" spans="1:16" x14ac:dyDescent="0.25">
      <c r="A48422">
        <v>43470</v>
      </c>
      <c r="B48422">
        <v>19119</v>
      </c>
      <c r="C48422" s="1" t="s">
        <v>136</v>
      </c>
      <c r="D48422">
        <v>1</v>
      </c>
      <c r="E48422" s="2">
        <v>42330</v>
      </c>
      <c r="F48422" s="1" t="s">
        <v>197</v>
      </c>
      <c r="G48422" s="1" t="s">
        <v>174</v>
      </c>
      <c r="H48422" s="3">
        <v>0.95464120370370376</v>
      </c>
      <c r="I48422" t="str">
        <f>IF(J48422&gt;=18,"Evning",IF(pizza_sales[[#This Row],[Hour]]&gt;=13,"AfterNoon",IF(pizza_sales[[#This Row],[Hour]]&gt;= 9, "morning","invalid")))</f>
        <v>Evning</v>
      </c>
      <c r="J48422">
        <v>22</v>
      </c>
      <c r="K48422">
        <v>16.5</v>
      </c>
      <c r="L48422">
        <v>16.5</v>
      </c>
      <c r="M48422" s="1" t="s">
        <v>16</v>
      </c>
      <c r="N48422" s="1" t="s">
        <v>29</v>
      </c>
      <c r="O48422" s="1" t="s">
        <v>110</v>
      </c>
      <c r="P48422" s="1" t="s">
        <v>111</v>
      </c>
    </row>
    <row r="48423" spans="1:16" x14ac:dyDescent="0.25">
      <c r="A48423">
        <v>43882</v>
      </c>
      <c r="B48423">
        <v>19288</v>
      </c>
      <c r="C48423" s="1" t="s">
        <v>20</v>
      </c>
      <c r="D48423">
        <v>1</v>
      </c>
      <c r="E48423" s="2">
        <v>42333</v>
      </c>
      <c r="F48423" s="1" t="s">
        <v>197</v>
      </c>
      <c r="G48423" s="1" t="s">
        <v>182</v>
      </c>
      <c r="H48423" s="3">
        <v>0.93444444444444441</v>
      </c>
      <c r="I48423" t="str">
        <f>IF(J48423&gt;=18,"Evning",IF(pizza_sales[[#This Row],[Hour]]&gt;=13,"AfterNoon",IF(pizza_sales[[#This Row],[Hour]]&gt;= 9, "morning","invalid")))</f>
        <v>Evning</v>
      </c>
      <c r="J48423">
        <v>22</v>
      </c>
      <c r="K48423">
        <v>16</v>
      </c>
      <c r="L48423">
        <v>16</v>
      </c>
      <c r="M48423" s="1" t="s">
        <v>16</v>
      </c>
      <c r="N48423" s="1" t="s">
        <v>17</v>
      </c>
      <c r="O48423" s="1" t="s">
        <v>21</v>
      </c>
      <c r="P48423" s="1" t="s">
        <v>22</v>
      </c>
    </row>
    <row r="48424" spans="1:16" x14ac:dyDescent="0.25">
      <c r="A48424">
        <v>44138</v>
      </c>
      <c r="B48424">
        <v>19399</v>
      </c>
      <c r="C48424" s="1" t="s">
        <v>135</v>
      </c>
      <c r="D48424">
        <v>1</v>
      </c>
      <c r="E48424" s="2">
        <v>42334</v>
      </c>
      <c r="F48424" s="1" t="s">
        <v>197</v>
      </c>
      <c r="G48424" s="1" t="s">
        <v>15</v>
      </c>
      <c r="H48424" s="3">
        <v>0.92053240740740738</v>
      </c>
      <c r="I48424" t="str">
        <f>IF(J48424&gt;=18,"Evning",IF(pizza_sales[[#This Row],[Hour]]&gt;=13,"AfterNoon",IF(pizza_sales[[#This Row],[Hour]]&gt;= 9, "morning","invalid")))</f>
        <v>Evning</v>
      </c>
      <c r="J48424">
        <v>22</v>
      </c>
      <c r="K48424">
        <v>10.5</v>
      </c>
      <c r="L48424">
        <v>10.5</v>
      </c>
      <c r="M48424" s="1" t="s">
        <v>44</v>
      </c>
      <c r="N48424" s="1" t="s">
        <v>17</v>
      </c>
      <c r="O48424" s="1" t="s">
        <v>18</v>
      </c>
      <c r="P48424" s="1" t="s">
        <v>19</v>
      </c>
    </row>
    <row r="48425" spans="1:16" x14ac:dyDescent="0.25">
      <c r="A48425">
        <v>44139</v>
      </c>
      <c r="B48425">
        <v>19400</v>
      </c>
      <c r="C48425" s="1" t="s">
        <v>147</v>
      </c>
      <c r="D48425">
        <v>1</v>
      </c>
      <c r="E48425" s="2">
        <v>42334</v>
      </c>
      <c r="F48425" s="1" t="s">
        <v>197</v>
      </c>
      <c r="G48425" s="1" t="s">
        <v>15</v>
      </c>
      <c r="H48425" s="3">
        <v>0.92980324074074072</v>
      </c>
      <c r="I48425" t="str">
        <f>IF(J48425&gt;=18,"Evning",IF(pizza_sales[[#This Row],[Hour]]&gt;=13,"AfterNoon",IF(pizza_sales[[#This Row],[Hour]]&gt;= 9, "morning","invalid")))</f>
        <v>Evning</v>
      </c>
      <c r="J48425">
        <v>22</v>
      </c>
      <c r="K48425">
        <v>16.5</v>
      </c>
      <c r="L48425">
        <v>16.5</v>
      </c>
      <c r="M48425" s="1" t="s">
        <v>16</v>
      </c>
      <c r="N48425" s="1" t="s">
        <v>29</v>
      </c>
      <c r="O48425" s="1" t="s">
        <v>51</v>
      </c>
      <c r="P48425" s="1" t="s">
        <v>52</v>
      </c>
    </row>
    <row r="48426" spans="1:16" x14ac:dyDescent="0.25">
      <c r="A48426">
        <v>44140</v>
      </c>
      <c r="B48426">
        <v>19401</v>
      </c>
      <c r="C48426" s="1" t="s">
        <v>57</v>
      </c>
      <c r="D48426">
        <v>1</v>
      </c>
      <c r="E48426" s="2">
        <v>42334</v>
      </c>
      <c r="F48426" s="1" t="s">
        <v>197</v>
      </c>
      <c r="G48426" s="1" t="s">
        <v>15</v>
      </c>
      <c r="H48426" s="3">
        <v>0.93863425925925925</v>
      </c>
      <c r="I48426" t="str">
        <f>IF(J48426&gt;=18,"Evning",IF(pizza_sales[[#This Row],[Hour]]&gt;=13,"AfterNoon",IF(pizza_sales[[#This Row],[Hour]]&gt;= 9, "morning","invalid")))</f>
        <v>Evning</v>
      </c>
      <c r="J48426">
        <v>22</v>
      </c>
      <c r="K48426">
        <v>20.5</v>
      </c>
      <c r="L48426">
        <v>20.5</v>
      </c>
      <c r="M48426" s="1" t="s">
        <v>24</v>
      </c>
      <c r="N48426" s="1" t="s">
        <v>17</v>
      </c>
      <c r="O48426" s="1" t="s">
        <v>58</v>
      </c>
      <c r="P48426" s="1" t="s">
        <v>59</v>
      </c>
    </row>
    <row r="48427" spans="1:16" x14ac:dyDescent="0.25">
      <c r="A48427">
        <v>44141</v>
      </c>
      <c r="B48427">
        <v>19401</v>
      </c>
      <c r="C48427" s="1" t="s">
        <v>28</v>
      </c>
      <c r="D48427">
        <v>1</v>
      </c>
      <c r="E48427" s="2">
        <v>42334</v>
      </c>
      <c r="F48427" s="1" t="s">
        <v>197</v>
      </c>
      <c r="G48427" s="1" t="s">
        <v>15</v>
      </c>
      <c r="H48427" s="3">
        <v>0.93863425925925925</v>
      </c>
      <c r="I48427" t="str">
        <f>IF(J48427&gt;=18,"Evning",IF(pizza_sales[[#This Row],[Hour]]&gt;=13,"AfterNoon",IF(pizza_sales[[#This Row],[Hour]]&gt;= 9, "morning","invalid")))</f>
        <v>Evning</v>
      </c>
      <c r="J48427">
        <v>22</v>
      </c>
      <c r="K48427">
        <v>20.75</v>
      </c>
      <c r="L48427">
        <v>20.75</v>
      </c>
      <c r="M48427" s="1" t="s">
        <v>24</v>
      </c>
      <c r="N48427" s="1" t="s">
        <v>29</v>
      </c>
      <c r="O48427" s="1" t="s">
        <v>30</v>
      </c>
      <c r="P48427" s="1" t="s">
        <v>31</v>
      </c>
    </row>
    <row r="48428" spans="1:16" x14ac:dyDescent="0.25">
      <c r="A48428">
        <v>44142</v>
      </c>
      <c r="B48428">
        <v>19401</v>
      </c>
      <c r="C48428" s="1" t="s">
        <v>124</v>
      </c>
      <c r="D48428">
        <v>1</v>
      </c>
      <c r="E48428" s="2">
        <v>42334</v>
      </c>
      <c r="F48428" s="1" t="s">
        <v>197</v>
      </c>
      <c r="G48428" s="1" t="s">
        <v>15</v>
      </c>
      <c r="H48428" s="3">
        <v>0.93863425925925925</v>
      </c>
      <c r="I48428" t="str">
        <f>IF(J48428&gt;=18,"Evning",IF(pizza_sales[[#This Row],[Hour]]&gt;=13,"AfterNoon",IF(pizza_sales[[#This Row],[Hour]]&gt;= 9, "morning","invalid")))</f>
        <v>Evning</v>
      </c>
      <c r="J48428">
        <v>22</v>
      </c>
      <c r="K48428">
        <v>16.25</v>
      </c>
      <c r="L48428">
        <v>16.25</v>
      </c>
      <c r="M48428" s="1" t="s">
        <v>16</v>
      </c>
      <c r="N48428" s="1" t="s">
        <v>29</v>
      </c>
      <c r="O48428" s="1" t="s">
        <v>117</v>
      </c>
      <c r="P48428" s="1" t="s">
        <v>118</v>
      </c>
    </row>
    <row r="48429" spans="1:16" x14ac:dyDescent="0.25">
      <c r="A48429">
        <v>44143</v>
      </c>
      <c r="B48429">
        <v>19401</v>
      </c>
      <c r="C48429" s="1" t="s">
        <v>161</v>
      </c>
      <c r="D48429">
        <v>1</v>
      </c>
      <c r="E48429" s="2">
        <v>42334</v>
      </c>
      <c r="F48429" s="1" t="s">
        <v>197</v>
      </c>
      <c r="G48429" s="1" t="s">
        <v>15</v>
      </c>
      <c r="H48429" s="3">
        <v>0.93863425925925925</v>
      </c>
      <c r="I48429" t="str">
        <f>IF(J48429&gt;=18,"Evning",IF(pizza_sales[[#This Row],[Hour]]&gt;=13,"AfterNoon",IF(pizza_sales[[#This Row],[Hour]]&gt;= 9, "morning","invalid")))</f>
        <v>Evning</v>
      </c>
      <c r="J48429">
        <v>22</v>
      </c>
      <c r="K48429">
        <v>12</v>
      </c>
      <c r="L48429">
        <v>12</v>
      </c>
      <c r="M48429" s="1" t="s">
        <v>44</v>
      </c>
      <c r="N48429" s="1" t="s">
        <v>25</v>
      </c>
      <c r="O48429" s="1" t="s">
        <v>113</v>
      </c>
      <c r="P48429" s="1" t="s">
        <v>114</v>
      </c>
    </row>
    <row r="48430" spans="1:16" x14ac:dyDescent="0.25">
      <c r="A48430">
        <v>44384</v>
      </c>
      <c r="B48430">
        <v>19510</v>
      </c>
      <c r="C48430" s="1" t="s">
        <v>141</v>
      </c>
      <c r="D48430">
        <v>1</v>
      </c>
      <c r="E48430" s="2">
        <v>42335</v>
      </c>
      <c r="F48430" s="1" t="s">
        <v>197</v>
      </c>
      <c r="G48430" s="1" t="s">
        <v>154</v>
      </c>
      <c r="H48430" s="3">
        <v>0.91780092592592588</v>
      </c>
      <c r="I48430" t="str">
        <f>IF(J48430&gt;=18,"Evning",IF(pizza_sales[[#This Row],[Hour]]&gt;=13,"AfterNoon",IF(pizza_sales[[#This Row],[Hour]]&gt;= 9, "morning","invalid")))</f>
        <v>Evning</v>
      </c>
      <c r="J48430">
        <v>22</v>
      </c>
      <c r="K48430">
        <v>20.5</v>
      </c>
      <c r="L48430">
        <v>20.5</v>
      </c>
      <c r="M48430" s="1" t="s">
        <v>24</v>
      </c>
      <c r="N48430" s="1" t="s">
        <v>17</v>
      </c>
      <c r="O48430" s="1" t="s">
        <v>21</v>
      </c>
      <c r="P48430" s="1" t="s">
        <v>22</v>
      </c>
    </row>
    <row r="48431" spans="1:16" x14ac:dyDescent="0.25">
      <c r="A48431">
        <v>44385</v>
      </c>
      <c r="B48431">
        <v>19510</v>
      </c>
      <c r="C48431" s="1" t="s">
        <v>54</v>
      </c>
      <c r="D48431">
        <v>1</v>
      </c>
      <c r="E48431" s="2">
        <v>42335</v>
      </c>
      <c r="F48431" s="1" t="s">
        <v>197</v>
      </c>
      <c r="G48431" s="1" t="s">
        <v>154</v>
      </c>
      <c r="H48431" s="3">
        <v>0.91780092592592588</v>
      </c>
      <c r="I48431" t="str">
        <f>IF(J48431&gt;=18,"Evning",IF(pizza_sales[[#This Row],[Hour]]&gt;=13,"AfterNoon",IF(pizza_sales[[#This Row],[Hour]]&gt;= 9, "morning","invalid")))</f>
        <v>Evning</v>
      </c>
      <c r="J48431">
        <v>22</v>
      </c>
      <c r="K48431">
        <v>12</v>
      </c>
      <c r="L48431">
        <v>12</v>
      </c>
      <c r="M48431" s="1" t="s">
        <v>44</v>
      </c>
      <c r="N48431" s="1" t="s">
        <v>25</v>
      </c>
      <c r="O48431" s="1" t="s">
        <v>55</v>
      </c>
      <c r="P48431" s="1" t="s">
        <v>56</v>
      </c>
    </row>
    <row r="48432" spans="1:16" x14ac:dyDescent="0.25">
      <c r="A48432">
        <v>44386</v>
      </c>
      <c r="B48432">
        <v>19510</v>
      </c>
      <c r="C48432" s="1" t="s">
        <v>139</v>
      </c>
      <c r="D48432">
        <v>1</v>
      </c>
      <c r="E48432" s="2">
        <v>42335</v>
      </c>
      <c r="F48432" s="1" t="s">
        <v>197</v>
      </c>
      <c r="G48432" s="1" t="s">
        <v>154</v>
      </c>
      <c r="H48432" s="3">
        <v>0.91780092592592588</v>
      </c>
      <c r="I48432" t="str">
        <f>IF(J48432&gt;=18,"Evning",IF(pizza_sales[[#This Row],[Hour]]&gt;=13,"AfterNoon",IF(pizza_sales[[#This Row],[Hour]]&gt;= 9, "morning","invalid")))</f>
        <v>Evning</v>
      </c>
      <c r="J48432">
        <v>22</v>
      </c>
      <c r="K48432">
        <v>12.5</v>
      </c>
      <c r="L48432">
        <v>12.5</v>
      </c>
      <c r="M48432" s="1" t="s">
        <v>44</v>
      </c>
      <c r="N48432" s="1" t="s">
        <v>25</v>
      </c>
      <c r="O48432" s="1" t="s">
        <v>66</v>
      </c>
      <c r="P48432" s="1" t="s">
        <v>67</v>
      </c>
    </row>
    <row r="48433" spans="1:16" x14ac:dyDescent="0.25">
      <c r="A48433">
        <v>44387</v>
      </c>
      <c r="B48433">
        <v>19511</v>
      </c>
      <c r="C48433" s="1" t="s">
        <v>181</v>
      </c>
      <c r="D48433">
        <v>1</v>
      </c>
      <c r="E48433" s="2">
        <v>42335</v>
      </c>
      <c r="F48433" s="1" t="s">
        <v>197</v>
      </c>
      <c r="G48433" s="1" t="s">
        <v>154</v>
      </c>
      <c r="H48433" s="3">
        <v>0.92134259259259255</v>
      </c>
      <c r="I48433" t="str">
        <f>IF(J48433&gt;=18,"Evning",IF(pizza_sales[[#This Row],[Hour]]&gt;=13,"AfterNoon",IF(pizza_sales[[#This Row],[Hour]]&gt;= 9, "morning","invalid")))</f>
        <v>Evning</v>
      </c>
      <c r="J48433">
        <v>22</v>
      </c>
      <c r="K48433">
        <v>20.25</v>
      </c>
      <c r="L48433">
        <v>20.25</v>
      </c>
      <c r="M48433" s="1" t="s">
        <v>24</v>
      </c>
      <c r="N48433" s="1" t="s">
        <v>29</v>
      </c>
      <c r="O48433" s="1" t="s">
        <v>100</v>
      </c>
      <c r="P48433" s="1" t="s">
        <v>101</v>
      </c>
    </row>
    <row r="48434" spans="1:16" x14ac:dyDescent="0.25">
      <c r="A48434">
        <v>44388</v>
      </c>
      <c r="B48434">
        <v>19511</v>
      </c>
      <c r="C48434" s="1" t="s">
        <v>102</v>
      </c>
      <c r="D48434">
        <v>1</v>
      </c>
      <c r="E48434" s="2">
        <v>42335</v>
      </c>
      <c r="F48434" s="1" t="s">
        <v>197</v>
      </c>
      <c r="G48434" s="1" t="s">
        <v>154</v>
      </c>
      <c r="H48434" s="3">
        <v>0.92134259259259255</v>
      </c>
      <c r="I48434" t="str">
        <f>IF(J48434&gt;=18,"Evning",IF(pizza_sales[[#This Row],[Hour]]&gt;=13,"AfterNoon",IF(pizza_sales[[#This Row],[Hour]]&gt;= 9, "morning","invalid")))</f>
        <v>Evning</v>
      </c>
      <c r="J48434">
        <v>22</v>
      </c>
      <c r="K48434">
        <v>14.75</v>
      </c>
      <c r="L48434">
        <v>14.75</v>
      </c>
      <c r="M48434" s="1" t="s">
        <v>16</v>
      </c>
      <c r="N48434" s="1" t="s">
        <v>25</v>
      </c>
      <c r="O48434" s="1" t="s">
        <v>94</v>
      </c>
      <c r="P48434" s="1" t="s">
        <v>95</v>
      </c>
    </row>
    <row r="48435" spans="1:16" x14ac:dyDescent="0.25">
      <c r="A48435">
        <v>44389</v>
      </c>
      <c r="B48435">
        <v>19512</v>
      </c>
      <c r="C48435" s="1" t="s">
        <v>32</v>
      </c>
      <c r="D48435">
        <v>1</v>
      </c>
      <c r="E48435" s="2">
        <v>42335</v>
      </c>
      <c r="F48435" s="1" t="s">
        <v>197</v>
      </c>
      <c r="G48435" s="1" t="s">
        <v>154</v>
      </c>
      <c r="H48435" s="3">
        <v>0.92471064814814818</v>
      </c>
      <c r="I48435" t="str">
        <f>IF(J48435&gt;=18,"Evning",IF(pizza_sales[[#This Row],[Hour]]&gt;=13,"AfterNoon",IF(pizza_sales[[#This Row],[Hour]]&gt;= 9, "morning","invalid")))</f>
        <v>Evning</v>
      </c>
      <c r="J48435">
        <v>22</v>
      </c>
      <c r="K48435">
        <v>16</v>
      </c>
      <c r="L48435">
        <v>16</v>
      </c>
      <c r="M48435" s="1" t="s">
        <v>16</v>
      </c>
      <c r="N48435" s="1" t="s">
        <v>25</v>
      </c>
      <c r="O48435" s="1" t="s">
        <v>33</v>
      </c>
      <c r="P48435" s="1" t="s">
        <v>34</v>
      </c>
    </row>
    <row r="48436" spans="1:16" x14ac:dyDescent="0.25">
      <c r="A48436">
        <v>44390</v>
      </c>
      <c r="B48436">
        <v>19512</v>
      </c>
      <c r="C48436" s="1" t="s">
        <v>115</v>
      </c>
      <c r="D48436">
        <v>1</v>
      </c>
      <c r="E48436" s="2">
        <v>42335</v>
      </c>
      <c r="F48436" s="1" t="s">
        <v>197</v>
      </c>
      <c r="G48436" s="1" t="s">
        <v>154</v>
      </c>
      <c r="H48436" s="3">
        <v>0.92471064814814818</v>
      </c>
      <c r="I48436" t="str">
        <f>IF(J48436&gt;=18,"Evning",IF(pizza_sales[[#This Row],[Hour]]&gt;=13,"AfterNoon",IF(pizza_sales[[#This Row],[Hour]]&gt;= 9, "morning","invalid")))</f>
        <v>Evning</v>
      </c>
      <c r="J48436">
        <v>22</v>
      </c>
      <c r="K48436">
        <v>20.5</v>
      </c>
      <c r="L48436">
        <v>20.5</v>
      </c>
      <c r="M48436" s="1" t="s">
        <v>24</v>
      </c>
      <c r="N48436" s="1" t="s">
        <v>17</v>
      </c>
      <c r="O48436" s="1" t="s">
        <v>97</v>
      </c>
      <c r="P48436" s="1" t="s">
        <v>98</v>
      </c>
    </row>
    <row r="48437" spans="1:16" x14ac:dyDescent="0.25">
      <c r="A48437">
        <v>44391</v>
      </c>
      <c r="B48437">
        <v>19512</v>
      </c>
      <c r="C48437" s="1" t="s">
        <v>35</v>
      </c>
      <c r="D48437">
        <v>1</v>
      </c>
      <c r="E48437" s="2">
        <v>42335</v>
      </c>
      <c r="F48437" s="1" t="s">
        <v>197</v>
      </c>
      <c r="G48437" s="1" t="s">
        <v>154</v>
      </c>
      <c r="H48437" s="3">
        <v>0.92471064814814818</v>
      </c>
      <c r="I48437" t="str">
        <f>IF(J48437&gt;=18,"Evning",IF(pizza_sales[[#This Row],[Hour]]&gt;=13,"AfterNoon",IF(pizza_sales[[#This Row],[Hour]]&gt;= 9, "morning","invalid")))</f>
        <v>Evning</v>
      </c>
      <c r="J48437">
        <v>22</v>
      </c>
      <c r="K48437">
        <v>20.75</v>
      </c>
      <c r="L48437">
        <v>20.75</v>
      </c>
      <c r="M48437" s="1" t="s">
        <v>24</v>
      </c>
      <c r="N48437" s="1" t="s">
        <v>36</v>
      </c>
      <c r="O48437" s="1" t="s">
        <v>37</v>
      </c>
      <c r="P48437" s="1" t="s">
        <v>38</v>
      </c>
    </row>
    <row r="48438" spans="1:16" x14ac:dyDescent="0.25">
      <c r="A48438">
        <v>44392</v>
      </c>
      <c r="B48438">
        <v>19513</v>
      </c>
      <c r="C48438" s="1" t="s">
        <v>164</v>
      </c>
      <c r="D48438">
        <v>1</v>
      </c>
      <c r="E48438" s="2">
        <v>42335</v>
      </c>
      <c r="F48438" s="1" t="s">
        <v>197</v>
      </c>
      <c r="G48438" s="1" t="s">
        <v>154</v>
      </c>
      <c r="H48438" s="3">
        <v>0.93084490740740744</v>
      </c>
      <c r="I48438" t="str">
        <f>IF(J48438&gt;=18,"Evning",IF(pizza_sales[[#This Row],[Hour]]&gt;=13,"AfterNoon",IF(pizza_sales[[#This Row],[Hour]]&gt;= 9, "morning","invalid")))</f>
        <v>Evning</v>
      </c>
      <c r="J48438">
        <v>22</v>
      </c>
      <c r="K48438">
        <v>12</v>
      </c>
      <c r="L48438">
        <v>12</v>
      </c>
      <c r="M48438" s="1" t="s">
        <v>44</v>
      </c>
      <c r="N48438" s="1" t="s">
        <v>17</v>
      </c>
      <c r="O48438" s="1" t="s">
        <v>58</v>
      </c>
      <c r="P48438" s="1" t="s">
        <v>59</v>
      </c>
    </row>
    <row r="48439" spans="1:16" x14ac:dyDescent="0.25">
      <c r="A48439">
        <v>44393</v>
      </c>
      <c r="B48439">
        <v>19513</v>
      </c>
      <c r="C48439" s="1" t="s">
        <v>132</v>
      </c>
      <c r="D48439">
        <v>1</v>
      </c>
      <c r="E48439" s="2">
        <v>42335</v>
      </c>
      <c r="F48439" s="1" t="s">
        <v>197</v>
      </c>
      <c r="G48439" s="1" t="s">
        <v>154</v>
      </c>
      <c r="H48439" s="3">
        <v>0.93084490740740744</v>
      </c>
      <c r="I48439" t="str">
        <f>IF(J48439&gt;=18,"Evning",IF(pizza_sales[[#This Row],[Hour]]&gt;=13,"AfterNoon",IF(pizza_sales[[#This Row],[Hour]]&gt;= 9, "morning","invalid")))</f>
        <v>Evning</v>
      </c>
      <c r="J48439">
        <v>22</v>
      </c>
      <c r="K48439">
        <v>17.5</v>
      </c>
      <c r="L48439">
        <v>17.5</v>
      </c>
      <c r="M48439" s="1" t="s">
        <v>24</v>
      </c>
      <c r="N48439" s="1" t="s">
        <v>17</v>
      </c>
      <c r="O48439" s="1" t="s">
        <v>133</v>
      </c>
      <c r="P48439" s="1" t="s">
        <v>134</v>
      </c>
    </row>
    <row r="48440" spans="1:16" x14ac:dyDescent="0.25">
      <c r="A48440">
        <v>44394</v>
      </c>
      <c r="B48440">
        <v>19513</v>
      </c>
      <c r="C48440" s="1" t="s">
        <v>162</v>
      </c>
      <c r="D48440">
        <v>1</v>
      </c>
      <c r="E48440" s="2">
        <v>42335</v>
      </c>
      <c r="F48440" s="1" t="s">
        <v>197</v>
      </c>
      <c r="G48440" s="1" t="s">
        <v>154</v>
      </c>
      <c r="H48440" s="3">
        <v>0.93084490740740744</v>
      </c>
      <c r="I48440" t="str">
        <f>IF(J48440&gt;=18,"Evning",IF(pizza_sales[[#This Row],[Hour]]&gt;=13,"AfterNoon",IF(pizza_sales[[#This Row],[Hour]]&gt;= 9, "morning","invalid")))</f>
        <v>Evning</v>
      </c>
      <c r="J48440">
        <v>22</v>
      </c>
      <c r="K48440">
        <v>16.5</v>
      </c>
      <c r="L48440">
        <v>16.5</v>
      </c>
      <c r="M48440" s="1" t="s">
        <v>16</v>
      </c>
      <c r="N48440" s="1" t="s">
        <v>29</v>
      </c>
      <c r="O48440" s="1" t="s">
        <v>63</v>
      </c>
      <c r="P48440" s="1" t="s">
        <v>64</v>
      </c>
    </row>
    <row r="48441" spans="1:16" x14ac:dyDescent="0.25">
      <c r="A48441">
        <v>44395</v>
      </c>
      <c r="B48441">
        <v>19514</v>
      </c>
      <c r="C48441" s="1" t="s">
        <v>99</v>
      </c>
      <c r="D48441">
        <v>1</v>
      </c>
      <c r="E48441" s="2">
        <v>42335</v>
      </c>
      <c r="F48441" s="1" t="s">
        <v>197</v>
      </c>
      <c r="G48441" s="1" t="s">
        <v>154</v>
      </c>
      <c r="H48441" s="3">
        <v>0.9385648148148148</v>
      </c>
      <c r="I48441" t="str">
        <f>IF(J48441&gt;=18,"Evning",IF(pizza_sales[[#This Row],[Hour]]&gt;=13,"AfterNoon",IF(pizza_sales[[#This Row],[Hour]]&gt;= 9, "morning","invalid")))</f>
        <v>Evning</v>
      </c>
      <c r="J48441">
        <v>22</v>
      </c>
      <c r="K48441">
        <v>16.25</v>
      </c>
      <c r="L48441">
        <v>16.25</v>
      </c>
      <c r="M48441" s="1" t="s">
        <v>16</v>
      </c>
      <c r="N48441" s="1" t="s">
        <v>29</v>
      </c>
      <c r="O48441" s="1" t="s">
        <v>100</v>
      </c>
      <c r="P48441" s="1" t="s">
        <v>101</v>
      </c>
    </row>
    <row r="48442" spans="1:16" x14ac:dyDescent="0.25">
      <c r="A48442">
        <v>44396</v>
      </c>
      <c r="B48442">
        <v>19514</v>
      </c>
      <c r="C48442" s="1" t="s">
        <v>119</v>
      </c>
      <c r="D48442">
        <v>1</v>
      </c>
      <c r="E48442" s="2">
        <v>42335</v>
      </c>
      <c r="F48442" s="1" t="s">
        <v>197</v>
      </c>
      <c r="G48442" s="1" t="s">
        <v>154</v>
      </c>
      <c r="H48442" s="3">
        <v>0.9385648148148148</v>
      </c>
      <c r="I48442" t="str">
        <f>IF(J48442&gt;=18,"Evning",IF(pizza_sales[[#This Row],[Hour]]&gt;=13,"AfterNoon",IF(pizza_sales[[#This Row],[Hour]]&gt;= 9, "morning","invalid")))</f>
        <v>Evning</v>
      </c>
      <c r="J48442">
        <v>22</v>
      </c>
      <c r="K48442">
        <v>16</v>
      </c>
      <c r="L48442">
        <v>16</v>
      </c>
      <c r="M48442" s="1" t="s">
        <v>16</v>
      </c>
      <c r="N48442" s="1" t="s">
        <v>17</v>
      </c>
      <c r="O48442" s="1" t="s">
        <v>58</v>
      </c>
      <c r="P48442" s="1" t="s">
        <v>59</v>
      </c>
    </row>
    <row r="48443" spans="1:16" x14ac:dyDescent="0.25">
      <c r="A48443">
        <v>44397</v>
      </c>
      <c r="B48443">
        <v>19514</v>
      </c>
      <c r="C48443" s="1" t="s">
        <v>156</v>
      </c>
      <c r="D48443">
        <v>1</v>
      </c>
      <c r="E48443" s="2">
        <v>42335</v>
      </c>
      <c r="F48443" s="1" t="s">
        <v>197</v>
      </c>
      <c r="G48443" s="1" t="s">
        <v>154</v>
      </c>
      <c r="H48443" s="3">
        <v>0.9385648148148148</v>
      </c>
      <c r="I48443" t="str">
        <f>IF(J48443&gt;=18,"Evning",IF(pizza_sales[[#This Row],[Hour]]&gt;=13,"AfterNoon",IF(pizza_sales[[#This Row],[Hour]]&gt;= 9, "morning","invalid")))</f>
        <v>Evning</v>
      </c>
      <c r="J48443">
        <v>22</v>
      </c>
      <c r="K48443">
        <v>20.75</v>
      </c>
      <c r="L48443">
        <v>20.75</v>
      </c>
      <c r="M48443" s="1" t="s">
        <v>24</v>
      </c>
      <c r="N48443" s="1" t="s">
        <v>29</v>
      </c>
      <c r="O48443" s="1" t="s">
        <v>51</v>
      </c>
      <c r="P48443" s="1" t="s">
        <v>52</v>
      </c>
    </row>
    <row r="48444" spans="1:16" x14ac:dyDescent="0.25">
      <c r="A48444">
        <v>44398</v>
      </c>
      <c r="B48444">
        <v>19515</v>
      </c>
      <c r="C48444" s="1" t="s">
        <v>179</v>
      </c>
      <c r="D48444">
        <v>1</v>
      </c>
      <c r="E48444" s="2">
        <v>42335</v>
      </c>
      <c r="F48444" s="1" t="s">
        <v>197</v>
      </c>
      <c r="G48444" s="1" t="s">
        <v>154</v>
      </c>
      <c r="H48444" s="3">
        <v>0.93978009259259254</v>
      </c>
      <c r="I48444" t="str">
        <f>IF(J48444&gt;=18,"Evning",IF(pizza_sales[[#This Row],[Hour]]&gt;=13,"AfterNoon",IF(pizza_sales[[#This Row],[Hour]]&gt;= 9, "morning","invalid")))</f>
        <v>Evning</v>
      </c>
      <c r="J48444">
        <v>22</v>
      </c>
      <c r="K48444">
        <v>12.5</v>
      </c>
      <c r="L48444">
        <v>12.5</v>
      </c>
      <c r="M48444" s="1" t="s">
        <v>44</v>
      </c>
      <c r="N48444" s="1" t="s">
        <v>29</v>
      </c>
      <c r="O48444" s="1" t="s">
        <v>91</v>
      </c>
      <c r="P48444" s="1" t="s">
        <v>92</v>
      </c>
    </row>
    <row r="48445" spans="1:16" x14ac:dyDescent="0.25">
      <c r="A48445">
        <v>44399</v>
      </c>
      <c r="B48445">
        <v>19515</v>
      </c>
      <c r="C48445" s="1" t="s">
        <v>139</v>
      </c>
      <c r="D48445">
        <v>1</v>
      </c>
      <c r="E48445" s="2">
        <v>42335</v>
      </c>
      <c r="F48445" s="1" t="s">
        <v>197</v>
      </c>
      <c r="G48445" s="1" t="s">
        <v>154</v>
      </c>
      <c r="H48445" s="3">
        <v>0.93978009259259254</v>
      </c>
      <c r="I48445" t="str">
        <f>IF(J48445&gt;=18,"Evning",IF(pizza_sales[[#This Row],[Hour]]&gt;=13,"AfterNoon",IF(pizza_sales[[#This Row],[Hour]]&gt;= 9, "morning","invalid")))</f>
        <v>Evning</v>
      </c>
      <c r="J48445">
        <v>22</v>
      </c>
      <c r="K48445">
        <v>12.5</v>
      </c>
      <c r="L48445">
        <v>12.5</v>
      </c>
      <c r="M48445" s="1" t="s">
        <v>44</v>
      </c>
      <c r="N48445" s="1" t="s">
        <v>25</v>
      </c>
      <c r="O48445" s="1" t="s">
        <v>66</v>
      </c>
      <c r="P48445" s="1" t="s">
        <v>67</v>
      </c>
    </row>
    <row r="48446" spans="1:16" x14ac:dyDescent="0.25">
      <c r="A48446">
        <v>44400</v>
      </c>
      <c r="B48446">
        <v>19515</v>
      </c>
      <c r="C48446" s="1" t="s">
        <v>140</v>
      </c>
      <c r="D48446">
        <v>1</v>
      </c>
      <c r="E48446" s="2">
        <v>42335</v>
      </c>
      <c r="F48446" s="1" t="s">
        <v>197</v>
      </c>
      <c r="G48446" s="1" t="s">
        <v>154</v>
      </c>
      <c r="H48446" s="3">
        <v>0.93978009259259254</v>
      </c>
      <c r="I48446" t="str">
        <f>IF(J48446&gt;=18,"Evning",IF(pizza_sales[[#This Row],[Hour]]&gt;=13,"AfterNoon",IF(pizza_sales[[#This Row],[Hour]]&gt;= 9, "morning","invalid")))</f>
        <v>Evning</v>
      </c>
      <c r="J48446">
        <v>22</v>
      </c>
      <c r="K48446">
        <v>16.75</v>
      </c>
      <c r="L48446">
        <v>16.75</v>
      </c>
      <c r="M48446" s="1" t="s">
        <v>16</v>
      </c>
      <c r="N48446" s="1" t="s">
        <v>36</v>
      </c>
      <c r="O48446" s="1" t="s">
        <v>37</v>
      </c>
      <c r="P48446" s="1" t="s">
        <v>38</v>
      </c>
    </row>
    <row r="48447" spans="1:16" x14ac:dyDescent="0.25">
      <c r="A48447">
        <v>44401</v>
      </c>
      <c r="B48447">
        <v>19515</v>
      </c>
      <c r="C48447" s="1" t="s">
        <v>143</v>
      </c>
      <c r="D48447">
        <v>1</v>
      </c>
      <c r="E48447" s="2">
        <v>42335</v>
      </c>
      <c r="F48447" s="1" t="s">
        <v>197</v>
      </c>
      <c r="G48447" s="1" t="s">
        <v>154</v>
      </c>
      <c r="H48447" s="3">
        <v>0.93978009259259254</v>
      </c>
      <c r="I48447" t="str">
        <f>IF(J48447&gt;=18,"Evning",IF(pizza_sales[[#This Row],[Hour]]&gt;=13,"AfterNoon",IF(pizza_sales[[#This Row],[Hour]]&gt;= 9, "morning","invalid")))</f>
        <v>Evning</v>
      </c>
      <c r="J48447">
        <v>22</v>
      </c>
      <c r="K48447">
        <v>25.5</v>
      </c>
      <c r="L48447">
        <v>25.5</v>
      </c>
      <c r="M48447" s="1" t="s">
        <v>144</v>
      </c>
      <c r="N48447" s="1" t="s">
        <v>17</v>
      </c>
      <c r="O48447" s="1" t="s">
        <v>48</v>
      </c>
      <c r="P48447" s="1" t="s">
        <v>49</v>
      </c>
    </row>
    <row r="48448" spans="1:16" x14ac:dyDescent="0.25">
      <c r="A48448">
        <v>44402</v>
      </c>
      <c r="B48448">
        <v>19516</v>
      </c>
      <c r="C48448" s="1" t="s">
        <v>40</v>
      </c>
      <c r="D48448">
        <v>1</v>
      </c>
      <c r="E48448" s="2">
        <v>42335</v>
      </c>
      <c r="F48448" s="1" t="s">
        <v>197</v>
      </c>
      <c r="G48448" s="1" t="s">
        <v>154</v>
      </c>
      <c r="H48448" s="3">
        <v>0.94167824074074069</v>
      </c>
      <c r="I48448" t="str">
        <f>IF(J48448&gt;=18,"Evning",IF(pizza_sales[[#This Row],[Hour]]&gt;=13,"AfterNoon",IF(pizza_sales[[#This Row],[Hour]]&gt;= 9, "morning","invalid")))</f>
        <v>Evning</v>
      </c>
      <c r="J48448">
        <v>22</v>
      </c>
      <c r="K48448">
        <v>20.75</v>
      </c>
      <c r="L48448">
        <v>20.75</v>
      </c>
      <c r="M48448" s="1" t="s">
        <v>24</v>
      </c>
      <c r="N48448" s="1" t="s">
        <v>29</v>
      </c>
      <c r="O48448" s="1" t="s">
        <v>41</v>
      </c>
      <c r="P48448" s="1" t="s">
        <v>42</v>
      </c>
    </row>
    <row r="48449" spans="1:16" x14ac:dyDescent="0.25">
      <c r="A48449">
        <v>44758</v>
      </c>
      <c r="B48449">
        <v>19669</v>
      </c>
      <c r="C48449" s="1" t="s">
        <v>20</v>
      </c>
      <c r="D48449">
        <v>1</v>
      </c>
      <c r="E48449" s="2">
        <v>42338</v>
      </c>
      <c r="F48449" s="1" t="s">
        <v>197</v>
      </c>
      <c r="G48449" s="1" t="s">
        <v>176</v>
      </c>
      <c r="H48449" s="3">
        <v>0.9349884259259259</v>
      </c>
      <c r="I48449" t="str">
        <f>IF(J48449&gt;=18,"Evning",IF(pizza_sales[[#This Row],[Hour]]&gt;=13,"AfterNoon",IF(pizza_sales[[#This Row],[Hour]]&gt;= 9, "morning","invalid")))</f>
        <v>Evning</v>
      </c>
      <c r="J48449">
        <v>22</v>
      </c>
      <c r="K48449">
        <v>16</v>
      </c>
      <c r="L48449">
        <v>16</v>
      </c>
      <c r="M48449" s="1" t="s">
        <v>16</v>
      </c>
      <c r="N48449" s="1" t="s">
        <v>17</v>
      </c>
      <c r="O48449" s="1" t="s">
        <v>21</v>
      </c>
      <c r="P48449" s="1" t="s">
        <v>22</v>
      </c>
    </row>
    <row r="48450" spans="1:16" x14ac:dyDescent="0.25">
      <c r="A48450">
        <v>44759</v>
      </c>
      <c r="B48450">
        <v>19670</v>
      </c>
      <c r="C48450" s="1" t="s">
        <v>121</v>
      </c>
      <c r="D48450">
        <v>2</v>
      </c>
      <c r="E48450" s="2">
        <v>42338</v>
      </c>
      <c r="F48450" s="1" t="s">
        <v>197</v>
      </c>
      <c r="G48450" s="1" t="s">
        <v>176</v>
      </c>
      <c r="H48450" s="3">
        <v>0.94395833333333334</v>
      </c>
      <c r="I48450" t="str">
        <f>IF(J48450&gt;=18,"Evning",IF(pizza_sales[[#This Row],[Hour]]&gt;=13,"AfterNoon",IF(pizza_sales[[#This Row],[Hour]]&gt;= 9, "morning","invalid")))</f>
        <v>Evning</v>
      </c>
      <c r="J48450">
        <v>22</v>
      </c>
      <c r="K48450">
        <v>16.75</v>
      </c>
      <c r="L48450">
        <v>33.5</v>
      </c>
      <c r="M48450" s="1" t="s">
        <v>16</v>
      </c>
      <c r="N48450" s="1" t="s">
        <v>36</v>
      </c>
      <c r="O48450" s="1" t="s">
        <v>45</v>
      </c>
      <c r="P48450" s="1" t="s">
        <v>46</v>
      </c>
    </row>
    <row r="48451" spans="1:16" x14ac:dyDescent="0.25">
      <c r="A48451">
        <v>44760</v>
      </c>
      <c r="B48451">
        <v>19670</v>
      </c>
      <c r="C48451" s="1" t="s">
        <v>87</v>
      </c>
      <c r="D48451">
        <v>1</v>
      </c>
      <c r="E48451" s="2">
        <v>42338</v>
      </c>
      <c r="F48451" s="1" t="s">
        <v>197</v>
      </c>
      <c r="G48451" s="1" t="s">
        <v>176</v>
      </c>
      <c r="H48451" s="3">
        <v>0.94395833333333334</v>
      </c>
      <c r="I48451" t="str">
        <f>IF(J48451&gt;=18,"Evning",IF(pizza_sales[[#This Row],[Hour]]&gt;=13,"AfterNoon",IF(pizza_sales[[#This Row],[Hour]]&gt;= 9, "morning","invalid")))</f>
        <v>Evning</v>
      </c>
      <c r="J48451">
        <v>22</v>
      </c>
      <c r="K48451">
        <v>12</v>
      </c>
      <c r="L48451">
        <v>12</v>
      </c>
      <c r="M48451" s="1" t="s">
        <v>44</v>
      </c>
      <c r="N48451" s="1" t="s">
        <v>17</v>
      </c>
      <c r="O48451" s="1" t="s">
        <v>88</v>
      </c>
      <c r="P48451" s="1" t="s">
        <v>89</v>
      </c>
    </row>
    <row r="48452" spans="1:16" x14ac:dyDescent="0.25">
      <c r="A48452">
        <v>44761</v>
      </c>
      <c r="B48452">
        <v>19670</v>
      </c>
      <c r="C48452" s="1" t="s">
        <v>120</v>
      </c>
      <c r="D48452">
        <v>1</v>
      </c>
      <c r="E48452" s="2">
        <v>42338</v>
      </c>
      <c r="F48452" s="1" t="s">
        <v>197</v>
      </c>
      <c r="G48452" s="1" t="s">
        <v>176</v>
      </c>
      <c r="H48452" s="3">
        <v>0.94395833333333334</v>
      </c>
      <c r="I48452" t="str">
        <f>IF(J48452&gt;=18,"Evning",IF(pizza_sales[[#This Row],[Hour]]&gt;=13,"AfterNoon",IF(pizza_sales[[#This Row],[Hour]]&gt;= 9, "morning","invalid")))</f>
        <v>Evning</v>
      </c>
      <c r="J48452">
        <v>22</v>
      </c>
      <c r="K48452">
        <v>12.75</v>
      </c>
      <c r="L48452">
        <v>12.75</v>
      </c>
      <c r="M48452" s="1" t="s">
        <v>44</v>
      </c>
      <c r="N48452" s="1" t="s">
        <v>36</v>
      </c>
      <c r="O48452" s="1" t="s">
        <v>73</v>
      </c>
      <c r="P48452" s="1" t="s">
        <v>74</v>
      </c>
    </row>
    <row r="48453" spans="1:16" x14ac:dyDescent="0.25">
      <c r="A48453">
        <v>44890</v>
      </c>
      <c r="B48453">
        <v>19731</v>
      </c>
      <c r="C48453" s="1" t="s">
        <v>148</v>
      </c>
      <c r="D48453">
        <v>1</v>
      </c>
      <c r="E48453" s="2">
        <v>42339</v>
      </c>
      <c r="F48453" s="1" t="s">
        <v>198</v>
      </c>
      <c r="G48453" s="1" t="s">
        <v>180</v>
      </c>
      <c r="H48453" s="3">
        <v>0.93388888888888888</v>
      </c>
      <c r="I48453" t="str">
        <f>IF(J48453&gt;=18,"Evning",IF(pizza_sales[[#This Row],[Hour]]&gt;=13,"AfterNoon",IF(pizza_sales[[#This Row],[Hour]]&gt;= 9, "morning","invalid")))</f>
        <v>Evning</v>
      </c>
      <c r="J48453">
        <v>22</v>
      </c>
      <c r="K48453">
        <v>16.5</v>
      </c>
      <c r="L48453">
        <v>16.5</v>
      </c>
      <c r="M48453" s="1" t="s">
        <v>16</v>
      </c>
      <c r="N48453" s="1" t="s">
        <v>29</v>
      </c>
      <c r="O48453" s="1" t="s">
        <v>41</v>
      </c>
      <c r="P48453" s="1" t="s">
        <v>42</v>
      </c>
    </row>
    <row r="48454" spans="1:16" x14ac:dyDescent="0.25">
      <c r="A48454">
        <v>45018</v>
      </c>
      <c r="B48454">
        <v>19790</v>
      </c>
      <c r="C48454" s="1" t="s">
        <v>39</v>
      </c>
      <c r="D48454">
        <v>1</v>
      </c>
      <c r="E48454" s="2">
        <v>42340</v>
      </c>
      <c r="F48454" s="1" t="s">
        <v>198</v>
      </c>
      <c r="G48454" s="1" t="s">
        <v>182</v>
      </c>
      <c r="H48454" s="3">
        <v>0.91797453703703702</v>
      </c>
      <c r="I48454" t="str">
        <f>IF(J48454&gt;=18,"Evning",IF(pizza_sales[[#This Row],[Hour]]&gt;=13,"AfterNoon",IF(pizza_sales[[#This Row],[Hour]]&gt;= 9, "morning","invalid")))</f>
        <v>Evning</v>
      </c>
      <c r="J48454">
        <v>22</v>
      </c>
      <c r="K48454">
        <v>16.5</v>
      </c>
      <c r="L48454">
        <v>16.5</v>
      </c>
      <c r="M48454" s="1" t="s">
        <v>16</v>
      </c>
      <c r="N48454" s="1" t="s">
        <v>29</v>
      </c>
      <c r="O48454" s="1" t="s">
        <v>30</v>
      </c>
      <c r="P48454" s="1" t="s">
        <v>31</v>
      </c>
    </row>
    <row r="48455" spans="1:16" x14ac:dyDescent="0.25">
      <c r="A48455">
        <v>45019</v>
      </c>
      <c r="B48455">
        <v>19790</v>
      </c>
      <c r="C48455" s="1" t="s">
        <v>149</v>
      </c>
      <c r="D48455">
        <v>1</v>
      </c>
      <c r="E48455" s="2">
        <v>42340</v>
      </c>
      <c r="F48455" s="1" t="s">
        <v>198</v>
      </c>
      <c r="G48455" s="1" t="s">
        <v>182</v>
      </c>
      <c r="H48455" s="3">
        <v>0.91797453703703702</v>
      </c>
      <c r="I48455" t="str">
        <f>IF(J48455&gt;=18,"Evning",IF(pizza_sales[[#This Row],[Hour]]&gt;=13,"AfterNoon",IF(pizza_sales[[#This Row],[Hour]]&gt;= 9, "morning","invalid")))</f>
        <v>Evning</v>
      </c>
      <c r="J48455">
        <v>22</v>
      </c>
      <c r="K48455">
        <v>20.25</v>
      </c>
      <c r="L48455">
        <v>20.25</v>
      </c>
      <c r="M48455" s="1" t="s">
        <v>24</v>
      </c>
      <c r="N48455" s="1" t="s">
        <v>25</v>
      </c>
      <c r="O48455" s="1" t="s">
        <v>107</v>
      </c>
      <c r="P48455" s="1" t="s">
        <v>108</v>
      </c>
    </row>
    <row r="48456" spans="1:16" x14ac:dyDescent="0.25">
      <c r="A48456">
        <v>45020</v>
      </c>
      <c r="B48456">
        <v>19790</v>
      </c>
      <c r="C48456" s="1" t="s">
        <v>90</v>
      </c>
      <c r="D48456">
        <v>1</v>
      </c>
      <c r="E48456" s="2">
        <v>42340</v>
      </c>
      <c r="F48456" s="1" t="s">
        <v>198</v>
      </c>
      <c r="G48456" s="1" t="s">
        <v>182</v>
      </c>
      <c r="H48456" s="3">
        <v>0.91797453703703702</v>
      </c>
      <c r="I48456" t="str">
        <f>IF(J48456&gt;=18,"Evning",IF(pizza_sales[[#This Row],[Hour]]&gt;=13,"AfterNoon",IF(pizza_sales[[#This Row],[Hour]]&gt;= 9, "morning","invalid")))</f>
        <v>Evning</v>
      </c>
      <c r="J48456">
        <v>22</v>
      </c>
      <c r="K48456">
        <v>20.75</v>
      </c>
      <c r="L48456">
        <v>20.75</v>
      </c>
      <c r="M48456" s="1" t="s">
        <v>24</v>
      </c>
      <c r="N48456" s="1" t="s">
        <v>29</v>
      </c>
      <c r="O48456" s="1" t="s">
        <v>91</v>
      </c>
      <c r="P48456" s="1" t="s">
        <v>92</v>
      </c>
    </row>
    <row r="48457" spans="1:16" x14ac:dyDescent="0.25">
      <c r="A48457">
        <v>45021</v>
      </c>
      <c r="B48457">
        <v>19790</v>
      </c>
      <c r="C48457" s="1" t="s">
        <v>153</v>
      </c>
      <c r="D48457">
        <v>1</v>
      </c>
      <c r="E48457" s="2">
        <v>42340</v>
      </c>
      <c r="F48457" s="1" t="s">
        <v>198</v>
      </c>
      <c r="G48457" s="1" t="s">
        <v>182</v>
      </c>
      <c r="H48457" s="3">
        <v>0.91797453703703702</v>
      </c>
      <c r="I48457" t="str">
        <f>IF(J48457&gt;=18,"Evning",IF(pizza_sales[[#This Row],[Hour]]&gt;=13,"AfterNoon",IF(pizza_sales[[#This Row],[Hour]]&gt;= 9, "morning","invalid")))</f>
        <v>Evning</v>
      </c>
      <c r="J48457">
        <v>22</v>
      </c>
      <c r="K48457">
        <v>12.5</v>
      </c>
      <c r="L48457">
        <v>12.5</v>
      </c>
      <c r="M48457" s="1" t="s">
        <v>44</v>
      </c>
      <c r="N48457" s="1" t="s">
        <v>29</v>
      </c>
      <c r="O48457" s="1" t="s">
        <v>63</v>
      </c>
      <c r="P48457" s="1" t="s">
        <v>64</v>
      </c>
    </row>
    <row r="48458" spans="1:16" x14ac:dyDescent="0.25">
      <c r="A48458">
        <v>45320</v>
      </c>
      <c r="B48458">
        <v>19916</v>
      </c>
      <c r="C48458" s="1" t="s">
        <v>79</v>
      </c>
      <c r="D48458">
        <v>1</v>
      </c>
      <c r="E48458" s="2">
        <v>42342</v>
      </c>
      <c r="F48458" s="1" t="s">
        <v>198</v>
      </c>
      <c r="G48458" s="1" t="s">
        <v>154</v>
      </c>
      <c r="H48458" s="3">
        <v>0.93327546296296293</v>
      </c>
      <c r="I48458" t="str">
        <f>IF(J48458&gt;=18,"Evning",IF(pizza_sales[[#This Row],[Hour]]&gt;=13,"AfterNoon",IF(pizza_sales[[#This Row],[Hour]]&gt;= 9, "morning","invalid")))</f>
        <v>Evning</v>
      </c>
      <c r="J48458">
        <v>22</v>
      </c>
      <c r="K48458">
        <v>16.75</v>
      </c>
      <c r="L48458">
        <v>16.75</v>
      </c>
      <c r="M48458" s="1" t="s">
        <v>16</v>
      </c>
      <c r="N48458" s="1" t="s">
        <v>36</v>
      </c>
      <c r="O48458" s="1" t="s">
        <v>77</v>
      </c>
      <c r="P48458" s="1" t="s">
        <v>78</v>
      </c>
    </row>
    <row r="48459" spans="1:16" x14ac:dyDescent="0.25">
      <c r="A48459">
        <v>45321</v>
      </c>
      <c r="B48459">
        <v>19916</v>
      </c>
      <c r="C48459" s="1" t="s">
        <v>126</v>
      </c>
      <c r="D48459">
        <v>1</v>
      </c>
      <c r="E48459" s="2">
        <v>42342</v>
      </c>
      <c r="F48459" s="1" t="s">
        <v>198</v>
      </c>
      <c r="G48459" s="1" t="s">
        <v>154</v>
      </c>
      <c r="H48459" s="3">
        <v>0.93327546296296293</v>
      </c>
      <c r="I48459" t="str">
        <f>IF(J48459&gt;=18,"Evning",IF(pizza_sales[[#This Row],[Hour]]&gt;=13,"AfterNoon",IF(pizza_sales[[#This Row],[Hour]]&gt;= 9, "morning","invalid")))</f>
        <v>Evning</v>
      </c>
      <c r="J48459">
        <v>22</v>
      </c>
      <c r="K48459">
        <v>12.75</v>
      </c>
      <c r="L48459">
        <v>12.75</v>
      </c>
      <c r="M48459" s="1" t="s">
        <v>44</v>
      </c>
      <c r="N48459" s="1" t="s">
        <v>36</v>
      </c>
      <c r="O48459" s="1" t="s">
        <v>127</v>
      </c>
      <c r="P48459" s="1" t="s">
        <v>128</v>
      </c>
    </row>
    <row r="48460" spans="1:16" x14ac:dyDescent="0.25">
      <c r="A48460">
        <v>45322</v>
      </c>
      <c r="B48460">
        <v>19916</v>
      </c>
      <c r="C48460" s="1" t="s">
        <v>138</v>
      </c>
      <c r="D48460">
        <v>1</v>
      </c>
      <c r="E48460" s="2">
        <v>42342</v>
      </c>
      <c r="F48460" s="1" t="s">
        <v>198</v>
      </c>
      <c r="G48460" s="1" t="s">
        <v>154</v>
      </c>
      <c r="H48460" s="3">
        <v>0.93327546296296293</v>
      </c>
      <c r="I48460" t="str">
        <f>IF(J48460&gt;=18,"Evning",IF(pizza_sales[[#This Row],[Hour]]&gt;=13,"AfterNoon",IF(pizza_sales[[#This Row],[Hour]]&gt;= 9, "morning","invalid")))</f>
        <v>Evning</v>
      </c>
      <c r="J48460">
        <v>22</v>
      </c>
      <c r="K48460">
        <v>20.75</v>
      </c>
      <c r="L48460">
        <v>20.75</v>
      </c>
      <c r="M48460" s="1" t="s">
        <v>24</v>
      </c>
      <c r="N48460" s="1" t="s">
        <v>29</v>
      </c>
      <c r="O48460" s="1" t="s">
        <v>110</v>
      </c>
      <c r="P48460" s="1" t="s">
        <v>111</v>
      </c>
    </row>
    <row r="48461" spans="1:16" x14ac:dyDescent="0.25">
      <c r="A48461">
        <v>45323</v>
      </c>
      <c r="B48461">
        <v>19917</v>
      </c>
      <c r="C48461" s="1" t="s">
        <v>71</v>
      </c>
      <c r="D48461">
        <v>1</v>
      </c>
      <c r="E48461" s="2">
        <v>42342</v>
      </c>
      <c r="F48461" s="1" t="s">
        <v>198</v>
      </c>
      <c r="G48461" s="1" t="s">
        <v>154</v>
      </c>
      <c r="H48461" s="3">
        <v>0.95576388888888886</v>
      </c>
      <c r="I48461" t="str">
        <f>IF(J48461&gt;=18,"Evning",IF(pizza_sales[[#This Row],[Hour]]&gt;=13,"AfterNoon",IF(pizza_sales[[#This Row],[Hour]]&gt;= 9, "morning","invalid")))</f>
        <v>Evning</v>
      </c>
      <c r="J48461">
        <v>22</v>
      </c>
      <c r="K48461">
        <v>20.25</v>
      </c>
      <c r="L48461">
        <v>20.25</v>
      </c>
      <c r="M48461" s="1" t="s">
        <v>24</v>
      </c>
      <c r="N48461" s="1" t="s">
        <v>25</v>
      </c>
      <c r="O48461" s="1" t="s">
        <v>33</v>
      </c>
      <c r="P48461" s="1" t="s">
        <v>34</v>
      </c>
    </row>
    <row r="48462" spans="1:16" x14ac:dyDescent="0.25">
      <c r="A48462">
        <v>45324</v>
      </c>
      <c r="B48462">
        <v>19917</v>
      </c>
      <c r="C48462" s="1" t="s">
        <v>129</v>
      </c>
      <c r="D48462">
        <v>1</v>
      </c>
      <c r="E48462" s="2">
        <v>42342</v>
      </c>
      <c r="F48462" s="1" t="s">
        <v>198</v>
      </c>
      <c r="G48462" s="1" t="s">
        <v>154</v>
      </c>
      <c r="H48462" s="3">
        <v>0.95576388888888886</v>
      </c>
      <c r="I48462" t="str">
        <f>IF(J48462&gt;=18,"Evning",IF(pizza_sales[[#This Row],[Hour]]&gt;=13,"AfterNoon",IF(pizza_sales[[#This Row],[Hour]]&gt;= 9, "morning","invalid")))</f>
        <v>Evning</v>
      </c>
      <c r="J48462">
        <v>22</v>
      </c>
      <c r="K48462">
        <v>9.75</v>
      </c>
      <c r="L48462">
        <v>9.75</v>
      </c>
      <c r="M48462" s="1" t="s">
        <v>44</v>
      </c>
      <c r="N48462" s="1" t="s">
        <v>17</v>
      </c>
      <c r="O48462" s="1" t="s">
        <v>81</v>
      </c>
      <c r="P48462" s="1" t="s">
        <v>82</v>
      </c>
    </row>
    <row r="48463" spans="1:16" x14ac:dyDescent="0.25">
      <c r="A48463">
        <v>45325</v>
      </c>
      <c r="B48463">
        <v>19917</v>
      </c>
      <c r="C48463" s="1" t="s">
        <v>178</v>
      </c>
      <c r="D48463">
        <v>1</v>
      </c>
      <c r="E48463" s="2">
        <v>42342</v>
      </c>
      <c r="F48463" s="1" t="s">
        <v>198</v>
      </c>
      <c r="G48463" s="1" t="s">
        <v>154</v>
      </c>
      <c r="H48463" s="3">
        <v>0.95576388888888886</v>
      </c>
      <c r="I48463" t="str">
        <f>IF(J48463&gt;=18,"Evning",IF(pizza_sales[[#This Row],[Hour]]&gt;=13,"AfterNoon",IF(pizza_sales[[#This Row],[Hour]]&gt;= 9, "morning","invalid")))</f>
        <v>Evning</v>
      </c>
      <c r="J48463">
        <v>22</v>
      </c>
      <c r="K48463">
        <v>16.5</v>
      </c>
      <c r="L48463">
        <v>16.5</v>
      </c>
      <c r="M48463" s="1" t="s">
        <v>16</v>
      </c>
      <c r="N48463" s="1" t="s">
        <v>29</v>
      </c>
      <c r="O48463" s="1" t="s">
        <v>91</v>
      </c>
      <c r="P48463" s="1" t="s">
        <v>92</v>
      </c>
    </row>
    <row r="48464" spans="1:16" x14ac:dyDescent="0.25">
      <c r="A48464">
        <v>45484</v>
      </c>
      <c r="B48464">
        <v>19978</v>
      </c>
      <c r="C48464" s="1" t="s">
        <v>79</v>
      </c>
      <c r="D48464">
        <v>1</v>
      </c>
      <c r="E48464" s="2">
        <v>42343</v>
      </c>
      <c r="F48464" s="1" t="s">
        <v>198</v>
      </c>
      <c r="G48464" s="1" t="s">
        <v>165</v>
      </c>
      <c r="H48464" s="3">
        <v>0.92905092592592597</v>
      </c>
      <c r="I48464" t="str">
        <f>IF(J48464&gt;=18,"Evning",IF(pizza_sales[[#This Row],[Hour]]&gt;=13,"AfterNoon",IF(pizza_sales[[#This Row],[Hour]]&gt;= 9, "morning","invalid")))</f>
        <v>Evning</v>
      </c>
      <c r="J48464">
        <v>22</v>
      </c>
      <c r="K48464">
        <v>16.75</v>
      </c>
      <c r="L48464">
        <v>16.75</v>
      </c>
      <c r="M48464" s="1" t="s">
        <v>16</v>
      </c>
      <c r="N48464" s="1" t="s">
        <v>36</v>
      </c>
      <c r="O48464" s="1" t="s">
        <v>77</v>
      </c>
      <c r="P48464" s="1" t="s">
        <v>78</v>
      </c>
    </row>
    <row r="48465" spans="1:16" x14ac:dyDescent="0.25">
      <c r="A48465">
        <v>45485</v>
      </c>
      <c r="B48465">
        <v>19979</v>
      </c>
      <c r="C48465" s="1" t="s">
        <v>167</v>
      </c>
      <c r="D48465">
        <v>1</v>
      </c>
      <c r="E48465" s="2">
        <v>42343</v>
      </c>
      <c r="F48465" s="1" t="s">
        <v>198</v>
      </c>
      <c r="G48465" s="1" t="s">
        <v>165</v>
      </c>
      <c r="H48465" s="3">
        <v>0.93418981481481478</v>
      </c>
      <c r="I48465" t="str">
        <f>IF(J48465&gt;=18,"Evning",IF(pizza_sales[[#This Row],[Hour]]&gt;=13,"AfterNoon",IF(pizza_sales[[#This Row],[Hour]]&gt;= 9, "morning","invalid")))</f>
        <v>Evning</v>
      </c>
      <c r="J48465">
        <v>22</v>
      </c>
      <c r="K48465">
        <v>16</v>
      </c>
      <c r="L48465">
        <v>16</v>
      </c>
      <c r="M48465" s="1" t="s">
        <v>16</v>
      </c>
      <c r="N48465" s="1" t="s">
        <v>25</v>
      </c>
      <c r="O48465" s="1" t="s">
        <v>113</v>
      </c>
      <c r="P48465" s="1" t="s">
        <v>114</v>
      </c>
    </row>
    <row r="48466" spans="1:16" x14ac:dyDescent="0.25">
      <c r="A48466">
        <v>45624</v>
      </c>
      <c r="B48466">
        <v>20034</v>
      </c>
      <c r="C48466" s="1" t="s">
        <v>39</v>
      </c>
      <c r="D48466">
        <v>1</v>
      </c>
      <c r="E48466" s="2">
        <v>42344</v>
      </c>
      <c r="F48466" s="1" t="s">
        <v>198</v>
      </c>
      <c r="G48466" s="1" t="s">
        <v>174</v>
      </c>
      <c r="H48466" s="3">
        <v>0.92445601851851855</v>
      </c>
      <c r="I48466" t="str">
        <f>IF(J48466&gt;=18,"Evning",IF(pizza_sales[[#This Row],[Hour]]&gt;=13,"AfterNoon",IF(pizza_sales[[#This Row],[Hour]]&gt;= 9, "morning","invalid")))</f>
        <v>Evning</v>
      </c>
      <c r="J48466">
        <v>22</v>
      </c>
      <c r="K48466">
        <v>16.5</v>
      </c>
      <c r="L48466">
        <v>16.5</v>
      </c>
      <c r="M48466" s="1" t="s">
        <v>16</v>
      </c>
      <c r="N48466" s="1" t="s">
        <v>29</v>
      </c>
      <c r="O48466" s="1" t="s">
        <v>30</v>
      </c>
      <c r="P48466" s="1" t="s">
        <v>31</v>
      </c>
    </row>
    <row r="48467" spans="1:16" x14ac:dyDescent="0.25">
      <c r="A48467">
        <v>45625</v>
      </c>
      <c r="B48467">
        <v>20034</v>
      </c>
      <c r="C48467" s="1" t="s">
        <v>35</v>
      </c>
      <c r="D48467">
        <v>1</v>
      </c>
      <c r="E48467" s="2">
        <v>42344</v>
      </c>
      <c r="F48467" s="1" t="s">
        <v>198</v>
      </c>
      <c r="G48467" s="1" t="s">
        <v>174</v>
      </c>
      <c r="H48467" s="3">
        <v>0.92445601851851855</v>
      </c>
      <c r="I48467" t="str">
        <f>IF(J48467&gt;=18,"Evning",IF(pizza_sales[[#This Row],[Hour]]&gt;=13,"AfterNoon",IF(pizza_sales[[#This Row],[Hour]]&gt;= 9, "morning","invalid")))</f>
        <v>Evning</v>
      </c>
      <c r="J48467">
        <v>22</v>
      </c>
      <c r="K48467">
        <v>20.75</v>
      </c>
      <c r="L48467">
        <v>20.75</v>
      </c>
      <c r="M48467" s="1" t="s">
        <v>24</v>
      </c>
      <c r="N48467" s="1" t="s">
        <v>36</v>
      </c>
      <c r="O48467" s="1" t="s">
        <v>37</v>
      </c>
      <c r="P48467" s="1" t="s">
        <v>38</v>
      </c>
    </row>
    <row r="48468" spans="1:16" x14ac:dyDescent="0.25">
      <c r="A48468">
        <v>45769</v>
      </c>
      <c r="B48468">
        <v>20092</v>
      </c>
      <c r="C48468" s="1" t="s">
        <v>23</v>
      </c>
      <c r="D48468">
        <v>1</v>
      </c>
      <c r="E48468" s="2">
        <v>42345</v>
      </c>
      <c r="F48468" s="1" t="s">
        <v>198</v>
      </c>
      <c r="G48468" s="1" t="s">
        <v>176</v>
      </c>
      <c r="H48468" s="3">
        <v>0.93612268518518515</v>
      </c>
      <c r="I48468" t="str">
        <f>IF(J48468&gt;=18,"Evning",IF(pizza_sales[[#This Row],[Hour]]&gt;=13,"AfterNoon",IF(pizza_sales[[#This Row],[Hour]]&gt;= 9, "morning","invalid")))</f>
        <v>Evning</v>
      </c>
      <c r="J48468">
        <v>22</v>
      </c>
      <c r="K48468">
        <v>18.5</v>
      </c>
      <c r="L48468">
        <v>18.5</v>
      </c>
      <c r="M48468" s="1" t="s">
        <v>24</v>
      </c>
      <c r="N48468" s="1" t="s">
        <v>25</v>
      </c>
      <c r="O48468" s="1" t="s">
        <v>26</v>
      </c>
      <c r="P48468" s="1" t="s">
        <v>27</v>
      </c>
    </row>
    <row r="48469" spans="1:16" x14ac:dyDescent="0.25">
      <c r="A48469">
        <v>45770</v>
      </c>
      <c r="B48469">
        <v>20093</v>
      </c>
      <c r="C48469" s="1" t="s">
        <v>79</v>
      </c>
      <c r="D48469">
        <v>1</v>
      </c>
      <c r="E48469" s="2">
        <v>42345</v>
      </c>
      <c r="F48469" s="1" t="s">
        <v>198</v>
      </c>
      <c r="G48469" s="1" t="s">
        <v>176</v>
      </c>
      <c r="H48469" s="3">
        <v>0.94989583333333338</v>
      </c>
      <c r="I48469" t="str">
        <f>IF(J48469&gt;=18,"Evning",IF(pizza_sales[[#This Row],[Hour]]&gt;=13,"AfterNoon",IF(pizza_sales[[#This Row],[Hour]]&gt;= 9, "morning","invalid")))</f>
        <v>Evning</v>
      </c>
      <c r="J48469">
        <v>22</v>
      </c>
      <c r="K48469">
        <v>16.75</v>
      </c>
      <c r="L48469">
        <v>16.75</v>
      </c>
      <c r="M48469" s="1" t="s">
        <v>16</v>
      </c>
      <c r="N48469" s="1" t="s">
        <v>36</v>
      </c>
      <c r="O48469" s="1" t="s">
        <v>77</v>
      </c>
      <c r="P48469" s="1" t="s">
        <v>78</v>
      </c>
    </row>
    <row r="48470" spans="1:16" x14ac:dyDescent="0.25">
      <c r="A48470">
        <v>45771</v>
      </c>
      <c r="B48470">
        <v>20093</v>
      </c>
      <c r="C48470" s="1" t="s">
        <v>83</v>
      </c>
      <c r="D48470">
        <v>1</v>
      </c>
      <c r="E48470" s="2">
        <v>42345</v>
      </c>
      <c r="F48470" s="1" t="s">
        <v>198</v>
      </c>
      <c r="G48470" s="1" t="s">
        <v>176</v>
      </c>
      <c r="H48470" s="3">
        <v>0.94989583333333338</v>
      </c>
      <c r="I48470" t="str">
        <f>IF(J48470&gt;=18,"Evning",IF(pizza_sales[[#This Row],[Hour]]&gt;=13,"AfterNoon",IF(pizza_sales[[#This Row],[Hour]]&gt;= 9, "morning","invalid")))</f>
        <v>Evning</v>
      </c>
      <c r="J48470">
        <v>22</v>
      </c>
      <c r="K48470">
        <v>12.75</v>
      </c>
      <c r="L48470">
        <v>12.75</v>
      </c>
      <c r="M48470" s="1" t="s">
        <v>44</v>
      </c>
      <c r="N48470" s="1" t="s">
        <v>36</v>
      </c>
      <c r="O48470" s="1" t="s">
        <v>77</v>
      </c>
      <c r="P48470" s="1" t="s">
        <v>78</v>
      </c>
    </row>
    <row r="48471" spans="1:16" x14ac:dyDescent="0.25">
      <c r="A48471">
        <v>45772</v>
      </c>
      <c r="B48471">
        <v>20093</v>
      </c>
      <c r="C48471" s="1" t="s">
        <v>132</v>
      </c>
      <c r="D48471">
        <v>1</v>
      </c>
      <c r="E48471" s="2">
        <v>42345</v>
      </c>
      <c r="F48471" s="1" t="s">
        <v>198</v>
      </c>
      <c r="G48471" s="1" t="s">
        <v>176</v>
      </c>
      <c r="H48471" s="3">
        <v>0.94989583333333338</v>
      </c>
      <c r="I48471" t="str">
        <f>IF(J48471&gt;=18,"Evning",IF(pizza_sales[[#This Row],[Hour]]&gt;=13,"AfterNoon",IF(pizza_sales[[#This Row],[Hour]]&gt;= 9, "morning","invalid")))</f>
        <v>Evning</v>
      </c>
      <c r="J48471">
        <v>22</v>
      </c>
      <c r="K48471">
        <v>17.5</v>
      </c>
      <c r="L48471">
        <v>17.5</v>
      </c>
      <c r="M48471" s="1" t="s">
        <v>24</v>
      </c>
      <c r="N48471" s="1" t="s">
        <v>17</v>
      </c>
      <c r="O48471" s="1" t="s">
        <v>133</v>
      </c>
      <c r="P48471" s="1" t="s">
        <v>134</v>
      </c>
    </row>
    <row r="48472" spans="1:16" x14ac:dyDescent="0.25">
      <c r="A48472">
        <v>45880</v>
      </c>
      <c r="B48472">
        <v>20142</v>
      </c>
      <c r="C48472" s="1" t="s">
        <v>87</v>
      </c>
      <c r="D48472">
        <v>1</v>
      </c>
      <c r="E48472" s="2">
        <v>42346</v>
      </c>
      <c r="F48472" s="1" t="s">
        <v>198</v>
      </c>
      <c r="G48472" s="1" t="s">
        <v>180</v>
      </c>
      <c r="H48472" s="3">
        <v>0.92291666666666672</v>
      </c>
      <c r="I48472" t="str">
        <f>IF(J48472&gt;=18,"Evning",IF(pizza_sales[[#This Row],[Hour]]&gt;=13,"AfterNoon",IF(pizza_sales[[#This Row],[Hour]]&gt;= 9, "morning","invalid")))</f>
        <v>Evning</v>
      </c>
      <c r="J48472">
        <v>22</v>
      </c>
      <c r="K48472">
        <v>12</v>
      </c>
      <c r="L48472">
        <v>12</v>
      </c>
      <c r="M48472" s="1" t="s">
        <v>44</v>
      </c>
      <c r="N48472" s="1" t="s">
        <v>17</v>
      </c>
      <c r="O48472" s="1" t="s">
        <v>88</v>
      </c>
      <c r="P48472" s="1" t="s">
        <v>89</v>
      </c>
    </row>
    <row r="48473" spans="1:16" x14ac:dyDescent="0.25">
      <c r="A48473">
        <v>45881</v>
      </c>
      <c r="B48473">
        <v>20143</v>
      </c>
      <c r="C48473" s="1" t="s">
        <v>137</v>
      </c>
      <c r="D48473">
        <v>1</v>
      </c>
      <c r="E48473" s="2">
        <v>42346</v>
      </c>
      <c r="F48473" s="1" t="s">
        <v>198</v>
      </c>
      <c r="G48473" s="1" t="s">
        <v>180</v>
      </c>
      <c r="H48473" s="3">
        <v>0.93460648148148151</v>
      </c>
      <c r="I48473" t="str">
        <f>IF(J48473&gt;=18,"Evning",IF(pizza_sales[[#This Row],[Hour]]&gt;=13,"AfterNoon",IF(pizza_sales[[#This Row],[Hour]]&gt;= 9, "morning","invalid")))</f>
        <v>Evning</v>
      </c>
      <c r="J48473">
        <v>22</v>
      </c>
      <c r="K48473">
        <v>16.75</v>
      </c>
      <c r="L48473">
        <v>16.75</v>
      </c>
      <c r="M48473" s="1" t="s">
        <v>16</v>
      </c>
      <c r="N48473" s="1" t="s">
        <v>36</v>
      </c>
      <c r="O48473" s="1" t="s">
        <v>127</v>
      </c>
      <c r="P48473" s="1" t="s">
        <v>128</v>
      </c>
    </row>
    <row r="48474" spans="1:16" x14ac:dyDescent="0.25">
      <c r="A48474">
        <v>46035</v>
      </c>
      <c r="B48474">
        <v>20208</v>
      </c>
      <c r="C48474" s="1" t="s">
        <v>83</v>
      </c>
      <c r="D48474">
        <v>1</v>
      </c>
      <c r="E48474" s="2">
        <v>42347</v>
      </c>
      <c r="F48474" s="1" t="s">
        <v>198</v>
      </c>
      <c r="G48474" s="1" t="s">
        <v>182</v>
      </c>
      <c r="H48474" s="3">
        <v>0.94780092592592591</v>
      </c>
      <c r="I48474" t="str">
        <f>IF(J48474&gt;=18,"Evning",IF(pizza_sales[[#This Row],[Hour]]&gt;=13,"AfterNoon",IF(pizza_sales[[#This Row],[Hour]]&gt;= 9, "morning","invalid")))</f>
        <v>Evning</v>
      </c>
      <c r="J48474">
        <v>22</v>
      </c>
      <c r="K48474">
        <v>12.75</v>
      </c>
      <c r="L48474">
        <v>12.75</v>
      </c>
      <c r="M48474" s="1" t="s">
        <v>44</v>
      </c>
      <c r="N48474" s="1" t="s">
        <v>36</v>
      </c>
      <c r="O48474" s="1" t="s">
        <v>77</v>
      </c>
      <c r="P48474" s="1" t="s">
        <v>78</v>
      </c>
    </row>
    <row r="48475" spans="1:16" x14ac:dyDescent="0.25">
      <c r="A48475">
        <v>46036</v>
      </c>
      <c r="B48475">
        <v>20208</v>
      </c>
      <c r="C48475" s="1" t="s">
        <v>35</v>
      </c>
      <c r="D48475">
        <v>1</v>
      </c>
      <c r="E48475" s="2">
        <v>42347</v>
      </c>
      <c r="F48475" s="1" t="s">
        <v>198</v>
      </c>
      <c r="G48475" s="1" t="s">
        <v>182</v>
      </c>
      <c r="H48475" s="3">
        <v>0.94780092592592591</v>
      </c>
      <c r="I48475" t="str">
        <f>IF(J48475&gt;=18,"Evning",IF(pizza_sales[[#This Row],[Hour]]&gt;=13,"AfterNoon",IF(pizza_sales[[#This Row],[Hour]]&gt;= 9, "morning","invalid")))</f>
        <v>Evning</v>
      </c>
      <c r="J48475">
        <v>22</v>
      </c>
      <c r="K48475">
        <v>20.75</v>
      </c>
      <c r="L48475">
        <v>20.75</v>
      </c>
      <c r="M48475" s="1" t="s">
        <v>24</v>
      </c>
      <c r="N48475" s="1" t="s">
        <v>36</v>
      </c>
      <c r="O48475" s="1" t="s">
        <v>37</v>
      </c>
      <c r="P48475" s="1" t="s">
        <v>38</v>
      </c>
    </row>
    <row r="48476" spans="1:16" x14ac:dyDescent="0.25">
      <c r="A48476">
        <v>46037</v>
      </c>
      <c r="B48476">
        <v>20208</v>
      </c>
      <c r="C48476" s="1" t="s">
        <v>140</v>
      </c>
      <c r="D48476">
        <v>1</v>
      </c>
      <c r="E48476" s="2">
        <v>42347</v>
      </c>
      <c r="F48476" s="1" t="s">
        <v>198</v>
      </c>
      <c r="G48476" s="1" t="s">
        <v>182</v>
      </c>
      <c r="H48476" s="3">
        <v>0.94780092592592591</v>
      </c>
      <c r="I48476" t="str">
        <f>IF(J48476&gt;=18,"Evning",IF(pizza_sales[[#This Row],[Hour]]&gt;=13,"AfterNoon",IF(pizza_sales[[#This Row],[Hour]]&gt;= 9, "morning","invalid")))</f>
        <v>Evning</v>
      </c>
      <c r="J48476">
        <v>22</v>
      </c>
      <c r="K48476">
        <v>16.75</v>
      </c>
      <c r="L48476">
        <v>16.75</v>
      </c>
      <c r="M48476" s="1" t="s">
        <v>16</v>
      </c>
      <c r="N48476" s="1" t="s">
        <v>36</v>
      </c>
      <c r="O48476" s="1" t="s">
        <v>37</v>
      </c>
      <c r="P48476" s="1" t="s">
        <v>38</v>
      </c>
    </row>
    <row r="48477" spans="1:16" x14ac:dyDescent="0.25">
      <c r="A48477">
        <v>46150</v>
      </c>
      <c r="B48477">
        <v>20268</v>
      </c>
      <c r="C48477" s="1" t="s">
        <v>62</v>
      </c>
      <c r="D48477">
        <v>1</v>
      </c>
      <c r="E48477" s="2">
        <v>42348</v>
      </c>
      <c r="F48477" s="1" t="s">
        <v>198</v>
      </c>
      <c r="G48477" s="1" t="s">
        <v>15</v>
      </c>
      <c r="H48477" s="3">
        <v>0.9231597222222222</v>
      </c>
      <c r="I48477" t="str">
        <f>IF(J48477&gt;=18,"Evning",IF(pizza_sales[[#This Row],[Hour]]&gt;=13,"AfterNoon",IF(pizza_sales[[#This Row],[Hour]]&gt;= 9, "morning","invalid")))</f>
        <v>Evning</v>
      </c>
      <c r="J48477">
        <v>22</v>
      </c>
      <c r="K48477">
        <v>20.75</v>
      </c>
      <c r="L48477">
        <v>20.75</v>
      </c>
      <c r="M48477" s="1" t="s">
        <v>24</v>
      </c>
      <c r="N48477" s="1" t="s">
        <v>29</v>
      </c>
      <c r="O48477" s="1" t="s">
        <v>63</v>
      </c>
      <c r="P48477" s="1" t="s">
        <v>64</v>
      </c>
    </row>
    <row r="48478" spans="1:16" x14ac:dyDescent="0.25">
      <c r="A48478">
        <v>46151</v>
      </c>
      <c r="B48478">
        <v>20269</v>
      </c>
      <c r="C48478" s="1" t="s">
        <v>120</v>
      </c>
      <c r="D48478">
        <v>1</v>
      </c>
      <c r="E48478" s="2">
        <v>42348</v>
      </c>
      <c r="F48478" s="1" t="s">
        <v>198</v>
      </c>
      <c r="G48478" s="1" t="s">
        <v>15</v>
      </c>
      <c r="H48478" s="3">
        <v>0.93217592592592591</v>
      </c>
      <c r="I48478" t="str">
        <f>IF(J48478&gt;=18,"Evning",IF(pizza_sales[[#This Row],[Hour]]&gt;=13,"AfterNoon",IF(pizza_sales[[#This Row],[Hour]]&gt;= 9, "morning","invalid")))</f>
        <v>Evning</v>
      </c>
      <c r="J48478">
        <v>22</v>
      </c>
      <c r="K48478">
        <v>12.75</v>
      </c>
      <c r="L48478">
        <v>12.75</v>
      </c>
      <c r="M48478" s="1" t="s">
        <v>44</v>
      </c>
      <c r="N48478" s="1" t="s">
        <v>36</v>
      </c>
      <c r="O48478" s="1" t="s">
        <v>73</v>
      </c>
      <c r="P48478" s="1" t="s">
        <v>74</v>
      </c>
    </row>
    <row r="48479" spans="1:16" x14ac:dyDescent="0.25">
      <c r="A48479">
        <v>46152</v>
      </c>
      <c r="B48479">
        <v>20270</v>
      </c>
      <c r="C48479" s="1" t="s">
        <v>75</v>
      </c>
      <c r="D48479">
        <v>1</v>
      </c>
      <c r="E48479" s="2">
        <v>42348</v>
      </c>
      <c r="F48479" s="1" t="s">
        <v>198</v>
      </c>
      <c r="G48479" s="1" t="s">
        <v>15</v>
      </c>
      <c r="H48479" s="3">
        <v>0.9415162037037037</v>
      </c>
      <c r="I48479" t="str">
        <f>IF(J48479&gt;=18,"Evning",IF(pizza_sales[[#This Row],[Hour]]&gt;=13,"AfterNoon",IF(pizza_sales[[#This Row],[Hour]]&gt;= 9, "morning","invalid")))</f>
        <v>Evning</v>
      </c>
      <c r="J48479">
        <v>22</v>
      </c>
      <c r="K48479">
        <v>20.75</v>
      </c>
      <c r="L48479">
        <v>20.75</v>
      </c>
      <c r="M48479" s="1" t="s">
        <v>24</v>
      </c>
      <c r="N48479" s="1" t="s">
        <v>36</v>
      </c>
      <c r="O48479" s="1" t="s">
        <v>45</v>
      </c>
      <c r="P48479" s="1" t="s">
        <v>46</v>
      </c>
    </row>
    <row r="48480" spans="1:16" x14ac:dyDescent="0.25">
      <c r="A48480">
        <v>46153</v>
      </c>
      <c r="B48480">
        <v>20270</v>
      </c>
      <c r="C48480" s="1" t="s">
        <v>76</v>
      </c>
      <c r="D48480">
        <v>1</v>
      </c>
      <c r="E48480" s="2">
        <v>42348</v>
      </c>
      <c r="F48480" s="1" t="s">
        <v>198</v>
      </c>
      <c r="G48480" s="1" t="s">
        <v>15</v>
      </c>
      <c r="H48480" s="3">
        <v>0.9415162037037037</v>
      </c>
      <c r="I48480" t="str">
        <f>IF(J48480&gt;=18,"Evning",IF(pizza_sales[[#This Row],[Hour]]&gt;=13,"AfterNoon",IF(pizza_sales[[#This Row],[Hour]]&gt;= 9, "morning","invalid")))</f>
        <v>Evning</v>
      </c>
      <c r="J48480">
        <v>22</v>
      </c>
      <c r="K48480">
        <v>20.75</v>
      </c>
      <c r="L48480">
        <v>20.75</v>
      </c>
      <c r="M48480" s="1" t="s">
        <v>24</v>
      </c>
      <c r="N48480" s="1" t="s">
        <v>36</v>
      </c>
      <c r="O48480" s="1" t="s">
        <v>77</v>
      </c>
      <c r="P48480" s="1" t="s">
        <v>78</v>
      </c>
    </row>
    <row r="48481" spans="1:16" x14ac:dyDescent="0.25">
      <c r="A48481">
        <v>46154</v>
      </c>
      <c r="B48481">
        <v>20270</v>
      </c>
      <c r="C48481" s="1" t="s">
        <v>115</v>
      </c>
      <c r="D48481">
        <v>1</v>
      </c>
      <c r="E48481" s="2">
        <v>42348</v>
      </c>
      <c r="F48481" s="1" t="s">
        <v>198</v>
      </c>
      <c r="G48481" s="1" t="s">
        <v>15</v>
      </c>
      <c r="H48481" s="3">
        <v>0.9415162037037037</v>
      </c>
      <c r="I48481" t="str">
        <f>IF(J48481&gt;=18,"Evning",IF(pizza_sales[[#This Row],[Hour]]&gt;=13,"AfterNoon",IF(pizza_sales[[#This Row],[Hour]]&gt;= 9, "morning","invalid")))</f>
        <v>Evning</v>
      </c>
      <c r="J48481">
        <v>22</v>
      </c>
      <c r="K48481">
        <v>20.5</v>
      </c>
      <c r="L48481">
        <v>20.5</v>
      </c>
      <c r="M48481" s="1" t="s">
        <v>24</v>
      </c>
      <c r="N48481" s="1" t="s">
        <v>17</v>
      </c>
      <c r="O48481" s="1" t="s">
        <v>97</v>
      </c>
      <c r="P48481" s="1" t="s">
        <v>98</v>
      </c>
    </row>
    <row r="48482" spans="1:16" x14ac:dyDescent="0.25">
      <c r="A48482">
        <v>46155</v>
      </c>
      <c r="B48482">
        <v>20270</v>
      </c>
      <c r="C48482" s="1" t="s">
        <v>62</v>
      </c>
      <c r="D48482">
        <v>1</v>
      </c>
      <c r="E48482" s="2">
        <v>42348</v>
      </c>
      <c r="F48482" s="1" t="s">
        <v>198</v>
      </c>
      <c r="G48482" s="1" t="s">
        <v>15</v>
      </c>
      <c r="H48482" s="3">
        <v>0.9415162037037037</v>
      </c>
      <c r="I48482" t="str">
        <f>IF(J48482&gt;=18,"Evning",IF(pizza_sales[[#This Row],[Hour]]&gt;=13,"AfterNoon",IF(pizza_sales[[#This Row],[Hour]]&gt;= 9, "morning","invalid")))</f>
        <v>Evning</v>
      </c>
      <c r="J48482">
        <v>22</v>
      </c>
      <c r="K48482">
        <v>20.75</v>
      </c>
      <c r="L48482">
        <v>20.75</v>
      </c>
      <c r="M48482" s="1" t="s">
        <v>24</v>
      </c>
      <c r="N48482" s="1" t="s">
        <v>29</v>
      </c>
      <c r="O48482" s="1" t="s">
        <v>63</v>
      </c>
      <c r="P48482" s="1" t="s">
        <v>64</v>
      </c>
    </row>
    <row r="48483" spans="1:16" x14ac:dyDescent="0.25">
      <c r="A48483">
        <v>46304</v>
      </c>
      <c r="B48483">
        <v>20338</v>
      </c>
      <c r="C48483" s="1" t="s">
        <v>161</v>
      </c>
      <c r="D48483">
        <v>1</v>
      </c>
      <c r="E48483" s="2">
        <v>42349</v>
      </c>
      <c r="F48483" s="1" t="s">
        <v>198</v>
      </c>
      <c r="G48483" s="1" t="s">
        <v>154</v>
      </c>
      <c r="H48483" s="3">
        <v>0.92148148148148146</v>
      </c>
      <c r="I48483" t="str">
        <f>IF(J48483&gt;=18,"Evning",IF(pizza_sales[[#This Row],[Hour]]&gt;=13,"AfterNoon",IF(pizza_sales[[#This Row],[Hour]]&gt;= 9, "morning","invalid")))</f>
        <v>Evning</v>
      </c>
      <c r="J48483">
        <v>22</v>
      </c>
      <c r="K48483">
        <v>12</v>
      </c>
      <c r="L48483">
        <v>12</v>
      </c>
      <c r="M48483" s="1" t="s">
        <v>44</v>
      </c>
      <c r="N48483" s="1" t="s">
        <v>25</v>
      </c>
      <c r="O48483" s="1" t="s">
        <v>113</v>
      </c>
      <c r="P48483" s="1" t="s">
        <v>114</v>
      </c>
    </row>
    <row r="48484" spans="1:16" x14ac:dyDescent="0.25">
      <c r="A48484">
        <v>46305</v>
      </c>
      <c r="B48484">
        <v>20339</v>
      </c>
      <c r="C48484" s="1" t="s">
        <v>148</v>
      </c>
      <c r="D48484">
        <v>1</v>
      </c>
      <c r="E48484" s="2">
        <v>42349</v>
      </c>
      <c r="F48484" s="1" t="s">
        <v>198</v>
      </c>
      <c r="G48484" s="1" t="s">
        <v>154</v>
      </c>
      <c r="H48484" s="3">
        <v>0.92289351851851853</v>
      </c>
      <c r="I48484" t="str">
        <f>IF(J48484&gt;=18,"Evning",IF(pizza_sales[[#This Row],[Hour]]&gt;=13,"AfterNoon",IF(pizza_sales[[#This Row],[Hour]]&gt;= 9, "morning","invalid")))</f>
        <v>Evning</v>
      </c>
      <c r="J48484">
        <v>22</v>
      </c>
      <c r="K48484">
        <v>16.5</v>
      </c>
      <c r="L48484">
        <v>16.5</v>
      </c>
      <c r="M48484" s="1" t="s">
        <v>16</v>
      </c>
      <c r="N48484" s="1" t="s">
        <v>29</v>
      </c>
      <c r="O48484" s="1" t="s">
        <v>41</v>
      </c>
      <c r="P48484" s="1" t="s">
        <v>42</v>
      </c>
    </row>
    <row r="48485" spans="1:16" x14ac:dyDescent="0.25">
      <c r="A48485">
        <v>46306</v>
      </c>
      <c r="B48485">
        <v>20339</v>
      </c>
      <c r="C48485" s="1" t="s">
        <v>140</v>
      </c>
      <c r="D48485">
        <v>1</v>
      </c>
      <c r="E48485" s="2">
        <v>42349</v>
      </c>
      <c r="F48485" s="1" t="s">
        <v>198</v>
      </c>
      <c r="G48485" s="1" t="s">
        <v>154</v>
      </c>
      <c r="H48485" s="3">
        <v>0.92289351851851853</v>
      </c>
      <c r="I48485" t="str">
        <f>IF(J48485&gt;=18,"Evning",IF(pizza_sales[[#This Row],[Hour]]&gt;=13,"AfterNoon",IF(pizza_sales[[#This Row],[Hour]]&gt;= 9, "morning","invalid")))</f>
        <v>Evning</v>
      </c>
      <c r="J48485">
        <v>22</v>
      </c>
      <c r="K48485">
        <v>16.75</v>
      </c>
      <c r="L48485">
        <v>16.75</v>
      </c>
      <c r="M48485" s="1" t="s">
        <v>16</v>
      </c>
      <c r="N48485" s="1" t="s">
        <v>36</v>
      </c>
      <c r="O48485" s="1" t="s">
        <v>37</v>
      </c>
      <c r="P48485" s="1" t="s">
        <v>38</v>
      </c>
    </row>
    <row r="48486" spans="1:16" x14ac:dyDescent="0.25">
      <c r="A48486">
        <v>46307</v>
      </c>
      <c r="B48486">
        <v>20340</v>
      </c>
      <c r="C48486" s="1" t="s">
        <v>84</v>
      </c>
      <c r="D48486">
        <v>1</v>
      </c>
      <c r="E48486" s="2">
        <v>42349</v>
      </c>
      <c r="F48486" s="1" t="s">
        <v>198</v>
      </c>
      <c r="G48486" s="1" t="s">
        <v>154</v>
      </c>
      <c r="H48486" s="3">
        <v>0.92398148148148151</v>
      </c>
      <c r="I48486" t="str">
        <f>IF(J48486&gt;=18,"Evning",IF(pizza_sales[[#This Row],[Hour]]&gt;=13,"AfterNoon",IF(pizza_sales[[#This Row],[Hour]]&gt;= 9, "morning","invalid")))</f>
        <v>Evning</v>
      </c>
      <c r="J48486">
        <v>22</v>
      </c>
      <c r="K48486">
        <v>20.75</v>
      </c>
      <c r="L48486">
        <v>20.75</v>
      </c>
      <c r="M48486" s="1" t="s">
        <v>24</v>
      </c>
      <c r="N48486" s="1" t="s">
        <v>36</v>
      </c>
      <c r="O48486" s="1" t="s">
        <v>85</v>
      </c>
      <c r="P48486" s="1" t="s">
        <v>86</v>
      </c>
    </row>
    <row r="48487" spans="1:16" x14ac:dyDescent="0.25">
      <c r="A48487">
        <v>46308</v>
      </c>
      <c r="B48487">
        <v>20340</v>
      </c>
      <c r="C48487" s="1" t="s">
        <v>166</v>
      </c>
      <c r="D48487">
        <v>1</v>
      </c>
      <c r="E48487" s="2">
        <v>42349</v>
      </c>
      <c r="F48487" s="1" t="s">
        <v>198</v>
      </c>
      <c r="G48487" s="1" t="s">
        <v>154</v>
      </c>
      <c r="H48487" s="3">
        <v>0.92398148148148151</v>
      </c>
      <c r="I48487" t="str">
        <f>IF(J48487&gt;=18,"Evning",IF(pizza_sales[[#This Row],[Hour]]&gt;=13,"AfterNoon",IF(pizza_sales[[#This Row],[Hour]]&gt;= 9, "morning","invalid")))</f>
        <v>Evning</v>
      </c>
      <c r="J48487">
        <v>22</v>
      </c>
      <c r="K48487">
        <v>12</v>
      </c>
      <c r="L48487">
        <v>12</v>
      </c>
      <c r="M48487" s="1" t="s">
        <v>44</v>
      </c>
      <c r="N48487" s="1" t="s">
        <v>25</v>
      </c>
      <c r="O48487" s="1" t="s">
        <v>107</v>
      </c>
      <c r="P48487" s="1" t="s">
        <v>108</v>
      </c>
    </row>
    <row r="48488" spans="1:16" x14ac:dyDescent="0.25">
      <c r="A48488">
        <v>46309</v>
      </c>
      <c r="B48488">
        <v>20340</v>
      </c>
      <c r="C48488" s="1" t="s">
        <v>124</v>
      </c>
      <c r="D48488">
        <v>1</v>
      </c>
      <c r="E48488" s="2">
        <v>42349</v>
      </c>
      <c r="F48488" s="1" t="s">
        <v>198</v>
      </c>
      <c r="G48488" s="1" t="s">
        <v>154</v>
      </c>
      <c r="H48488" s="3">
        <v>0.92398148148148151</v>
      </c>
      <c r="I48488" t="str">
        <f>IF(J48488&gt;=18,"Evning",IF(pizza_sales[[#This Row],[Hour]]&gt;=13,"AfterNoon",IF(pizza_sales[[#This Row],[Hour]]&gt;= 9, "morning","invalid")))</f>
        <v>Evning</v>
      </c>
      <c r="J48488">
        <v>22</v>
      </c>
      <c r="K48488">
        <v>16.25</v>
      </c>
      <c r="L48488">
        <v>16.25</v>
      </c>
      <c r="M48488" s="1" t="s">
        <v>16</v>
      </c>
      <c r="N48488" s="1" t="s">
        <v>29</v>
      </c>
      <c r="O48488" s="1" t="s">
        <v>117</v>
      </c>
      <c r="P48488" s="1" t="s">
        <v>118</v>
      </c>
    </row>
    <row r="48489" spans="1:16" x14ac:dyDescent="0.25">
      <c r="A48489">
        <v>46310</v>
      </c>
      <c r="B48489">
        <v>20340</v>
      </c>
      <c r="C48489" s="1" t="s">
        <v>47</v>
      </c>
      <c r="D48489">
        <v>1</v>
      </c>
      <c r="E48489" s="2">
        <v>42349</v>
      </c>
      <c r="F48489" s="1" t="s">
        <v>198</v>
      </c>
      <c r="G48489" s="1" t="s">
        <v>154</v>
      </c>
      <c r="H48489" s="3">
        <v>0.92398148148148151</v>
      </c>
      <c r="I48489" t="str">
        <f>IF(J48489&gt;=18,"Evning",IF(pizza_sales[[#This Row],[Hour]]&gt;=13,"AfterNoon",IF(pizza_sales[[#This Row],[Hour]]&gt;= 9, "morning","invalid")))</f>
        <v>Evning</v>
      </c>
      <c r="J48489">
        <v>22</v>
      </c>
      <c r="K48489">
        <v>12</v>
      </c>
      <c r="L48489">
        <v>12</v>
      </c>
      <c r="M48489" s="1" t="s">
        <v>44</v>
      </c>
      <c r="N48489" s="1" t="s">
        <v>17</v>
      </c>
      <c r="O48489" s="1" t="s">
        <v>48</v>
      </c>
      <c r="P48489" s="1" t="s">
        <v>49</v>
      </c>
    </row>
    <row r="48490" spans="1:16" x14ac:dyDescent="0.25">
      <c r="A48490">
        <v>46311</v>
      </c>
      <c r="B48490">
        <v>20341</v>
      </c>
      <c r="C48490" s="1" t="s">
        <v>160</v>
      </c>
      <c r="D48490">
        <v>1</v>
      </c>
      <c r="E48490" s="2">
        <v>42349</v>
      </c>
      <c r="F48490" s="1" t="s">
        <v>198</v>
      </c>
      <c r="G48490" s="1" t="s">
        <v>154</v>
      </c>
      <c r="H48490" s="3">
        <v>0.92503472222222227</v>
      </c>
      <c r="I48490" t="str">
        <f>IF(J48490&gt;=18,"Evning",IF(pizza_sales[[#This Row],[Hour]]&gt;=13,"AfterNoon",IF(pizza_sales[[#This Row],[Hour]]&gt;= 9, "morning","invalid")))</f>
        <v>Evning</v>
      </c>
      <c r="J48490">
        <v>22</v>
      </c>
      <c r="K48490">
        <v>12.75</v>
      </c>
      <c r="L48490">
        <v>12.75</v>
      </c>
      <c r="M48490" s="1" t="s">
        <v>44</v>
      </c>
      <c r="N48490" s="1" t="s">
        <v>36</v>
      </c>
      <c r="O48490" s="1" t="s">
        <v>85</v>
      </c>
      <c r="P48490" s="1" t="s">
        <v>86</v>
      </c>
    </row>
    <row r="48491" spans="1:16" x14ac:dyDescent="0.25">
      <c r="A48491">
        <v>46312</v>
      </c>
      <c r="B48491">
        <v>20341</v>
      </c>
      <c r="C48491" s="1" t="s">
        <v>145</v>
      </c>
      <c r="D48491">
        <v>1</v>
      </c>
      <c r="E48491" s="2">
        <v>42349</v>
      </c>
      <c r="F48491" s="1" t="s">
        <v>198</v>
      </c>
      <c r="G48491" s="1" t="s">
        <v>154</v>
      </c>
      <c r="H48491" s="3">
        <v>0.92503472222222227</v>
      </c>
      <c r="I48491" t="str">
        <f>IF(J48491&gt;=18,"Evning",IF(pizza_sales[[#This Row],[Hour]]&gt;=13,"AfterNoon",IF(pizza_sales[[#This Row],[Hour]]&gt;= 9, "morning","invalid")))</f>
        <v>Evning</v>
      </c>
      <c r="J48491">
        <v>22</v>
      </c>
      <c r="K48491">
        <v>16.5</v>
      </c>
      <c r="L48491">
        <v>16.5</v>
      </c>
      <c r="M48491" s="1" t="s">
        <v>24</v>
      </c>
      <c r="N48491" s="1" t="s">
        <v>17</v>
      </c>
      <c r="O48491" s="1" t="s">
        <v>18</v>
      </c>
      <c r="P48491" s="1" t="s">
        <v>19</v>
      </c>
    </row>
    <row r="48492" spans="1:16" x14ac:dyDescent="0.25">
      <c r="A48492">
        <v>46313</v>
      </c>
      <c r="B48492">
        <v>20341</v>
      </c>
      <c r="C48492" s="1" t="s">
        <v>71</v>
      </c>
      <c r="D48492">
        <v>1</v>
      </c>
      <c r="E48492" s="2">
        <v>42349</v>
      </c>
      <c r="F48492" s="1" t="s">
        <v>198</v>
      </c>
      <c r="G48492" s="1" t="s">
        <v>154</v>
      </c>
      <c r="H48492" s="3">
        <v>0.92503472222222227</v>
      </c>
      <c r="I48492" t="str">
        <f>IF(J48492&gt;=18,"Evning",IF(pizza_sales[[#This Row],[Hour]]&gt;=13,"AfterNoon",IF(pizza_sales[[#This Row],[Hour]]&gt;= 9, "morning","invalid")))</f>
        <v>Evning</v>
      </c>
      <c r="J48492">
        <v>22</v>
      </c>
      <c r="K48492">
        <v>20.25</v>
      </c>
      <c r="L48492">
        <v>20.25</v>
      </c>
      <c r="M48492" s="1" t="s">
        <v>24</v>
      </c>
      <c r="N48492" s="1" t="s">
        <v>25</v>
      </c>
      <c r="O48492" s="1" t="s">
        <v>33</v>
      </c>
      <c r="P48492" s="1" t="s">
        <v>34</v>
      </c>
    </row>
    <row r="48493" spans="1:16" x14ac:dyDescent="0.25">
      <c r="A48493">
        <v>46314</v>
      </c>
      <c r="B48493">
        <v>20342</v>
      </c>
      <c r="C48493" s="1" t="s">
        <v>75</v>
      </c>
      <c r="D48493">
        <v>1</v>
      </c>
      <c r="E48493" s="2">
        <v>42349</v>
      </c>
      <c r="F48493" s="1" t="s">
        <v>198</v>
      </c>
      <c r="G48493" s="1" t="s">
        <v>154</v>
      </c>
      <c r="H48493" s="3">
        <v>0.93774305555555559</v>
      </c>
      <c r="I48493" t="str">
        <f>IF(J48493&gt;=18,"Evning",IF(pizza_sales[[#This Row],[Hour]]&gt;=13,"AfterNoon",IF(pizza_sales[[#This Row],[Hour]]&gt;= 9, "morning","invalid")))</f>
        <v>Evning</v>
      </c>
      <c r="J48493">
        <v>22</v>
      </c>
      <c r="K48493">
        <v>20.75</v>
      </c>
      <c r="L48493">
        <v>20.75</v>
      </c>
      <c r="M48493" s="1" t="s">
        <v>24</v>
      </c>
      <c r="N48493" s="1" t="s">
        <v>36</v>
      </c>
      <c r="O48493" s="1" t="s">
        <v>45</v>
      </c>
      <c r="P48493" s="1" t="s">
        <v>46</v>
      </c>
    </row>
    <row r="48494" spans="1:16" x14ac:dyDescent="0.25">
      <c r="A48494">
        <v>46315</v>
      </c>
      <c r="B48494">
        <v>20343</v>
      </c>
      <c r="C48494" s="1" t="s">
        <v>93</v>
      </c>
      <c r="D48494">
        <v>1</v>
      </c>
      <c r="E48494" s="2">
        <v>42349</v>
      </c>
      <c r="F48494" s="1" t="s">
        <v>198</v>
      </c>
      <c r="G48494" s="1" t="s">
        <v>154</v>
      </c>
      <c r="H48494" s="3">
        <v>0.95121527777777781</v>
      </c>
      <c r="I48494" t="str">
        <f>IF(J48494&gt;=18,"Evning",IF(pizza_sales[[#This Row],[Hour]]&gt;=13,"AfterNoon",IF(pizza_sales[[#This Row],[Hour]]&gt;= 9, "morning","invalid")))</f>
        <v>Evning</v>
      </c>
      <c r="J48494">
        <v>22</v>
      </c>
      <c r="K48494">
        <v>17.95</v>
      </c>
      <c r="L48494">
        <v>17.95</v>
      </c>
      <c r="M48494" s="1" t="s">
        <v>24</v>
      </c>
      <c r="N48494" s="1" t="s">
        <v>25</v>
      </c>
      <c r="O48494" s="1" t="s">
        <v>94</v>
      </c>
      <c r="P48494" s="1" t="s">
        <v>95</v>
      </c>
    </row>
    <row r="48495" spans="1:16" x14ac:dyDescent="0.25">
      <c r="A48495">
        <v>46316</v>
      </c>
      <c r="B48495">
        <v>20343</v>
      </c>
      <c r="C48495" s="1" t="s">
        <v>152</v>
      </c>
      <c r="D48495">
        <v>1</v>
      </c>
      <c r="E48495" s="2">
        <v>42349</v>
      </c>
      <c r="F48495" s="1" t="s">
        <v>198</v>
      </c>
      <c r="G48495" s="1" t="s">
        <v>154</v>
      </c>
      <c r="H48495" s="3">
        <v>0.95121527777777781</v>
      </c>
      <c r="I48495" t="str">
        <f>IF(J48495&gt;=18,"Evning",IF(pizza_sales[[#This Row],[Hour]]&gt;=13,"AfterNoon",IF(pizza_sales[[#This Row],[Hour]]&gt;= 9, "morning","invalid")))</f>
        <v>Evning</v>
      </c>
      <c r="J48495">
        <v>22</v>
      </c>
      <c r="K48495">
        <v>12.25</v>
      </c>
      <c r="L48495">
        <v>12.25</v>
      </c>
      <c r="M48495" s="1" t="s">
        <v>44</v>
      </c>
      <c r="N48495" s="1" t="s">
        <v>29</v>
      </c>
      <c r="O48495" s="1" t="s">
        <v>117</v>
      </c>
      <c r="P48495" s="1" t="s">
        <v>118</v>
      </c>
    </row>
    <row r="48496" spans="1:16" x14ac:dyDescent="0.25">
      <c r="A48496">
        <v>46438</v>
      </c>
      <c r="B48496">
        <v>20399</v>
      </c>
      <c r="C48496" s="1" t="s">
        <v>43</v>
      </c>
      <c r="D48496">
        <v>1</v>
      </c>
      <c r="E48496" s="2">
        <v>42350</v>
      </c>
      <c r="F48496" s="1" t="s">
        <v>198</v>
      </c>
      <c r="G48496" s="1" t="s">
        <v>165</v>
      </c>
      <c r="H48496" s="3">
        <v>0.94958333333333333</v>
      </c>
      <c r="I48496" t="str">
        <f>IF(J48496&gt;=18,"Evning",IF(pizza_sales[[#This Row],[Hour]]&gt;=13,"AfterNoon",IF(pizza_sales[[#This Row],[Hour]]&gt;= 9, "morning","invalid")))</f>
        <v>Evning</v>
      </c>
      <c r="J48496">
        <v>22</v>
      </c>
      <c r="K48496">
        <v>12.75</v>
      </c>
      <c r="L48496">
        <v>12.75</v>
      </c>
      <c r="M48496" s="1" t="s">
        <v>44</v>
      </c>
      <c r="N48496" s="1" t="s">
        <v>36</v>
      </c>
      <c r="O48496" s="1" t="s">
        <v>45</v>
      </c>
      <c r="P48496" s="1" t="s">
        <v>46</v>
      </c>
    </row>
    <row r="48497" spans="1:16" x14ac:dyDescent="0.25">
      <c r="A48497">
        <v>46439</v>
      </c>
      <c r="B48497">
        <v>20399</v>
      </c>
      <c r="C48497" s="1" t="s">
        <v>57</v>
      </c>
      <c r="D48497">
        <v>1</v>
      </c>
      <c r="E48497" s="2">
        <v>42350</v>
      </c>
      <c r="F48497" s="1" t="s">
        <v>198</v>
      </c>
      <c r="G48497" s="1" t="s">
        <v>165</v>
      </c>
      <c r="H48497" s="3">
        <v>0.94958333333333333</v>
      </c>
      <c r="I48497" t="str">
        <f>IF(J48497&gt;=18,"Evning",IF(pizza_sales[[#This Row],[Hour]]&gt;=13,"AfterNoon",IF(pizza_sales[[#This Row],[Hour]]&gt;= 9, "morning","invalid")))</f>
        <v>Evning</v>
      </c>
      <c r="J48497">
        <v>22</v>
      </c>
      <c r="K48497">
        <v>20.5</v>
      </c>
      <c r="L48497">
        <v>20.5</v>
      </c>
      <c r="M48497" s="1" t="s">
        <v>24</v>
      </c>
      <c r="N48497" s="1" t="s">
        <v>17</v>
      </c>
      <c r="O48497" s="1" t="s">
        <v>58</v>
      </c>
      <c r="P48497" s="1" t="s">
        <v>59</v>
      </c>
    </row>
    <row r="48498" spans="1:16" x14ac:dyDescent="0.25">
      <c r="A48498">
        <v>46440</v>
      </c>
      <c r="B48498">
        <v>20399</v>
      </c>
      <c r="C48498" s="1" t="s">
        <v>153</v>
      </c>
      <c r="D48498">
        <v>1</v>
      </c>
      <c r="E48498" s="2">
        <v>42350</v>
      </c>
      <c r="F48498" s="1" t="s">
        <v>198</v>
      </c>
      <c r="G48498" s="1" t="s">
        <v>165</v>
      </c>
      <c r="H48498" s="3">
        <v>0.94958333333333333</v>
      </c>
      <c r="I48498" t="str">
        <f>IF(J48498&gt;=18,"Evning",IF(pizza_sales[[#This Row],[Hour]]&gt;=13,"AfterNoon",IF(pizza_sales[[#This Row],[Hour]]&gt;= 9, "morning","invalid")))</f>
        <v>Evning</v>
      </c>
      <c r="J48498">
        <v>22</v>
      </c>
      <c r="K48498">
        <v>12.5</v>
      </c>
      <c r="L48498">
        <v>12.5</v>
      </c>
      <c r="M48498" s="1" t="s">
        <v>44</v>
      </c>
      <c r="N48498" s="1" t="s">
        <v>29</v>
      </c>
      <c r="O48498" s="1" t="s">
        <v>63</v>
      </c>
      <c r="P48498" s="1" t="s">
        <v>64</v>
      </c>
    </row>
    <row r="48499" spans="1:16" x14ac:dyDescent="0.25">
      <c r="A48499">
        <v>46441</v>
      </c>
      <c r="B48499">
        <v>20399</v>
      </c>
      <c r="C48499" s="1" t="s">
        <v>65</v>
      </c>
      <c r="D48499">
        <v>1</v>
      </c>
      <c r="E48499" s="2">
        <v>42350</v>
      </c>
      <c r="F48499" s="1" t="s">
        <v>198</v>
      </c>
      <c r="G48499" s="1" t="s">
        <v>165</v>
      </c>
      <c r="H48499" s="3">
        <v>0.94958333333333333</v>
      </c>
      <c r="I48499" t="str">
        <f>IF(J48499&gt;=18,"Evning",IF(pizza_sales[[#This Row],[Hour]]&gt;=13,"AfterNoon",IF(pizza_sales[[#This Row],[Hour]]&gt;= 9, "morning","invalid")))</f>
        <v>Evning</v>
      </c>
      <c r="J48499">
        <v>22</v>
      </c>
      <c r="K48499">
        <v>20.75</v>
      </c>
      <c r="L48499">
        <v>20.75</v>
      </c>
      <c r="M48499" s="1" t="s">
        <v>24</v>
      </c>
      <c r="N48499" s="1" t="s">
        <v>25</v>
      </c>
      <c r="O48499" s="1" t="s">
        <v>66</v>
      </c>
      <c r="P48499" s="1" t="s">
        <v>67</v>
      </c>
    </row>
    <row r="48500" spans="1:16" x14ac:dyDescent="0.25">
      <c r="A48500">
        <v>46562</v>
      </c>
      <c r="B48500">
        <v>20449</v>
      </c>
      <c r="C48500" s="1" t="s">
        <v>99</v>
      </c>
      <c r="D48500">
        <v>1</v>
      </c>
      <c r="E48500" s="2">
        <v>42351</v>
      </c>
      <c r="F48500" s="1" t="s">
        <v>198</v>
      </c>
      <c r="G48500" s="1" t="s">
        <v>174</v>
      </c>
      <c r="H48500" s="3">
        <v>0.92329861111111111</v>
      </c>
      <c r="I48500" t="str">
        <f>IF(J48500&gt;=18,"Evning",IF(pizza_sales[[#This Row],[Hour]]&gt;=13,"AfterNoon",IF(pizza_sales[[#This Row],[Hour]]&gt;= 9, "morning","invalid")))</f>
        <v>Evning</v>
      </c>
      <c r="J48500">
        <v>22</v>
      </c>
      <c r="K48500">
        <v>16.25</v>
      </c>
      <c r="L48500">
        <v>16.25</v>
      </c>
      <c r="M48500" s="1" t="s">
        <v>16</v>
      </c>
      <c r="N48500" s="1" t="s">
        <v>29</v>
      </c>
      <c r="O48500" s="1" t="s">
        <v>100</v>
      </c>
      <c r="P48500" s="1" t="s">
        <v>101</v>
      </c>
    </row>
    <row r="48501" spans="1:16" x14ac:dyDescent="0.25">
      <c r="A48501">
        <v>46563</v>
      </c>
      <c r="B48501">
        <v>20449</v>
      </c>
      <c r="C48501" s="1" t="s">
        <v>93</v>
      </c>
      <c r="D48501">
        <v>1</v>
      </c>
      <c r="E48501" s="2">
        <v>42351</v>
      </c>
      <c r="F48501" s="1" t="s">
        <v>198</v>
      </c>
      <c r="G48501" s="1" t="s">
        <v>174</v>
      </c>
      <c r="H48501" s="3">
        <v>0.92329861111111111</v>
      </c>
      <c r="I48501" t="str">
        <f>IF(J48501&gt;=18,"Evning",IF(pizza_sales[[#This Row],[Hour]]&gt;=13,"AfterNoon",IF(pizza_sales[[#This Row],[Hour]]&gt;= 9, "morning","invalid")))</f>
        <v>Evning</v>
      </c>
      <c r="J48501">
        <v>22</v>
      </c>
      <c r="K48501">
        <v>17.95</v>
      </c>
      <c r="L48501">
        <v>17.95</v>
      </c>
      <c r="M48501" s="1" t="s">
        <v>24</v>
      </c>
      <c r="N48501" s="1" t="s">
        <v>25</v>
      </c>
      <c r="O48501" s="1" t="s">
        <v>94</v>
      </c>
      <c r="P48501" s="1" t="s">
        <v>95</v>
      </c>
    </row>
    <row r="48502" spans="1:16" x14ac:dyDescent="0.25">
      <c r="A48502">
        <v>46564</v>
      </c>
      <c r="B48502">
        <v>20449</v>
      </c>
      <c r="C48502" s="1" t="s">
        <v>158</v>
      </c>
      <c r="D48502">
        <v>1</v>
      </c>
      <c r="E48502" s="2">
        <v>42351</v>
      </c>
      <c r="F48502" s="1" t="s">
        <v>198</v>
      </c>
      <c r="G48502" s="1" t="s">
        <v>174</v>
      </c>
      <c r="H48502" s="3">
        <v>0.92329861111111111</v>
      </c>
      <c r="I48502" t="str">
        <f>IF(J48502&gt;=18,"Evning",IF(pizza_sales[[#This Row],[Hour]]&gt;=13,"AfterNoon",IF(pizza_sales[[#This Row],[Hour]]&gt;= 9, "morning","invalid")))</f>
        <v>Evning</v>
      </c>
      <c r="J48502">
        <v>22</v>
      </c>
      <c r="K48502">
        <v>16</v>
      </c>
      <c r="L48502">
        <v>16</v>
      </c>
      <c r="M48502" s="1" t="s">
        <v>16</v>
      </c>
      <c r="N48502" s="1" t="s">
        <v>25</v>
      </c>
      <c r="O48502" s="1" t="s">
        <v>69</v>
      </c>
      <c r="P48502" s="1" t="s">
        <v>70</v>
      </c>
    </row>
    <row r="48503" spans="1:16" x14ac:dyDescent="0.25">
      <c r="A48503">
        <v>46565</v>
      </c>
      <c r="B48503">
        <v>20450</v>
      </c>
      <c r="C48503" s="1" t="s">
        <v>163</v>
      </c>
      <c r="D48503">
        <v>1</v>
      </c>
      <c r="E48503" s="2">
        <v>42351</v>
      </c>
      <c r="F48503" s="1" t="s">
        <v>198</v>
      </c>
      <c r="G48503" s="1" t="s">
        <v>174</v>
      </c>
      <c r="H48503" s="3">
        <v>0.93273148148148144</v>
      </c>
      <c r="I48503" t="str">
        <f>IF(J48503&gt;=18,"Evning",IF(pizza_sales[[#This Row],[Hour]]&gt;=13,"AfterNoon",IF(pizza_sales[[#This Row],[Hour]]&gt;= 9, "morning","invalid")))</f>
        <v>Evning</v>
      </c>
      <c r="J48503">
        <v>22</v>
      </c>
      <c r="K48503">
        <v>16.75</v>
      </c>
      <c r="L48503">
        <v>16.75</v>
      </c>
      <c r="M48503" s="1" t="s">
        <v>16</v>
      </c>
      <c r="N48503" s="1" t="s">
        <v>25</v>
      </c>
      <c r="O48503" s="1" t="s">
        <v>104</v>
      </c>
      <c r="P48503" s="1" t="s">
        <v>105</v>
      </c>
    </row>
    <row r="48504" spans="1:16" x14ac:dyDescent="0.25">
      <c r="A48504">
        <v>46566</v>
      </c>
      <c r="B48504">
        <v>20451</v>
      </c>
      <c r="C48504" s="1" t="s">
        <v>79</v>
      </c>
      <c r="D48504">
        <v>1</v>
      </c>
      <c r="E48504" s="2">
        <v>42351</v>
      </c>
      <c r="F48504" s="1" t="s">
        <v>198</v>
      </c>
      <c r="G48504" s="1" t="s">
        <v>174</v>
      </c>
      <c r="H48504" s="3">
        <v>0.95562499999999995</v>
      </c>
      <c r="I48504" t="str">
        <f>IF(J48504&gt;=18,"Evning",IF(pizza_sales[[#This Row],[Hour]]&gt;=13,"AfterNoon",IF(pizza_sales[[#This Row],[Hour]]&gt;= 9, "morning","invalid")))</f>
        <v>Evning</v>
      </c>
      <c r="J48504">
        <v>22</v>
      </c>
      <c r="K48504">
        <v>16.75</v>
      </c>
      <c r="L48504">
        <v>16.75</v>
      </c>
      <c r="M48504" s="1" t="s">
        <v>16</v>
      </c>
      <c r="N48504" s="1" t="s">
        <v>36</v>
      </c>
      <c r="O48504" s="1" t="s">
        <v>77</v>
      </c>
      <c r="P48504" s="1" t="s">
        <v>78</v>
      </c>
    </row>
    <row r="48505" spans="1:16" x14ac:dyDescent="0.25">
      <c r="A48505">
        <v>46567</v>
      </c>
      <c r="B48505">
        <v>20451</v>
      </c>
      <c r="C48505" s="1" t="s">
        <v>65</v>
      </c>
      <c r="D48505">
        <v>1</v>
      </c>
      <c r="E48505" s="2">
        <v>42351</v>
      </c>
      <c r="F48505" s="1" t="s">
        <v>198</v>
      </c>
      <c r="G48505" s="1" t="s">
        <v>174</v>
      </c>
      <c r="H48505" s="3">
        <v>0.95562499999999995</v>
      </c>
      <c r="I48505" t="str">
        <f>IF(J48505&gt;=18,"Evning",IF(pizza_sales[[#This Row],[Hour]]&gt;=13,"AfterNoon",IF(pizza_sales[[#This Row],[Hour]]&gt;= 9, "morning","invalid")))</f>
        <v>Evning</v>
      </c>
      <c r="J48505">
        <v>22</v>
      </c>
      <c r="K48505">
        <v>20.75</v>
      </c>
      <c r="L48505">
        <v>20.75</v>
      </c>
      <c r="M48505" s="1" t="s">
        <v>24</v>
      </c>
      <c r="N48505" s="1" t="s">
        <v>25</v>
      </c>
      <c r="O48505" s="1" t="s">
        <v>66</v>
      </c>
      <c r="P48505" s="1" t="s">
        <v>67</v>
      </c>
    </row>
    <row r="48506" spans="1:16" x14ac:dyDescent="0.25">
      <c r="A48506">
        <v>46694</v>
      </c>
      <c r="B48506">
        <v>20508</v>
      </c>
      <c r="C48506" s="1" t="s">
        <v>39</v>
      </c>
      <c r="D48506">
        <v>1</v>
      </c>
      <c r="E48506" s="2">
        <v>42352</v>
      </c>
      <c r="F48506" s="1" t="s">
        <v>198</v>
      </c>
      <c r="G48506" s="1" t="s">
        <v>176</v>
      </c>
      <c r="H48506" s="3">
        <v>0.91913194444444446</v>
      </c>
      <c r="I48506" t="str">
        <f>IF(J48506&gt;=18,"Evning",IF(pizza_sales[[#This Row],[Hour]]&gt;=13,"AfterNoon",IF(pizza_sales[[#This Row],[Hour]]&gt;= 9, "morning","invalid")))</f>
        <v>Evning</v>
      </c>
      <c r="J48506">
        <v>22</v>
      </c>
      <c r="K48506">
        <v>16.5</v>
      </c>
      <c r="L48506">
        <v>16.5</v>
      </c>
      <c r="M48506" s="1" t="s">
        <v>16</v>
      </c>
      <c r="N48506" s="1" t="s">
        <v>29</v>
      </c>
      <c r="O48506" s="1" t="s">
        <v>30</v>
      </c>
      <c r="P48506" s="1" t="s">
        <v>31</v>
      </c>
    </row>
    <row r="48507" spans="1:16" x14ac:dyDescent="0.25">
      <c r="A48507">
        <v>46695</v>
      </c>
      <c r="B48507">
        <v>20508</v>
      </c>
      <c r="C48507" s="1" t="s">
        <v>178</v>
      </c>
      <c r="D48507">
        <v>1</v>
      </c>
      <c r="E48507" s="2">
        <v>42352</v>
      </c>
      <c r="F48507" s="1" t="s">
        <v>198</v>
      </c>
      <c r="G48507" s="1" t="s">
        <v>176</v>
      </c>
      <c r="H48507" s="3">
        <v>0.91913194444444446</v>
      </c>
      <c r="I48507" t="str">
        <f>IF(J48507&gt;=18,"Evning",IF(pizza_sales[[#This Row],[Hour]]&gt;=13,"AfterNoon",IF(pizza_sales[[#This Row],[Hour]]&gt;= 9, "morning","invalid")))</f>
        <v>Evning</v>
      </c>
      <c r="J48507">
        <v>22</v>
      </c>
      <c r="K48507">
        <v>16.5</v>
      </c>
      <c r="L48507">
        <v>16.5</v>
      </c>
      <c r="M48507" s="1" t="s">
        <v>16</v>
      </c>
      <c r="N48507" s="1" t="s">
        <v>29</v>
      </c>
      <c r="O48507" s="1" t="s">
        <v>91</v>
      </c>
      <c r="P48507" s="1" t="s">
        <v>92</v>
      </c>
    </row>
    <row r="48508" spans="1:16" x14ac:dyDescent="0.25">
      <c r="A48508">
        <v>46696</v>
      </c>
      <c r="B48508">
        <v>20508</v>
      </c>
      <c r="C48508" s="1" t="s">
        <v>179</v>
      </c>
      <c r="D48508">
        <v>1</v>
      </c>
      <c r="E48508" s="2">
        <v>42352</v>
      </c>
      <c r="F48508" s="1" t="s">
        <v>198</v>
      </c>
      <c r="G48508" s="1" t="s">
        <v>176</v>
      </c>
      <c r="H48508" s="3">
        <v>0.91913194444444446</v>
      </c>
      <c r="I48508" t="str">
        <f>IF(J48508&gt;=18,"Evning",IF(pizza_sales[[#This Row],[Hour]]&gt;=13,"AfterNoon",IF(pizza_sales[[#This Row],[Hour]]&gt;= 9, "morning","invalid")))</f>
        <v>Evning</v>
      </c>
      <c r="J48508">
        <v>22</v>
      </c>
      <c r="K48508">
        <v>12.5</v>
      </c>
      <c r="L48508">
        <v>12.5</v>
      </c>
      <c r="M48508" s="1" t="s">
        <v>44</v>
      </c>
      <c r="N48508" s="1" t="s">
        <v>29</v>
      </c>
      <c r="O48508" s="1" t="s">
        <v>91</v>
      </c>
      <c r="P48508" s="1" t="s">
        <v>92</v>
      </c>
    </row>
    <row r="48509" spans="1:16" x14ac:dyDescent="0.25">
      <c r="A48509">
        <v>46697</v>
      </c>
      <c r="B48509">
        <v>20509</v>
      </c>
      <c r="C48509" s="1" t="s">
        <v>76</v>
      </c>
      <c r="D48509">
        <v>1</v>
      </c>
      <c r="E48509" s="2">
        <v>42352</v>
      </c>
      <c r="F48509" s="1" t="s">
        <v>198</v>
      </c>
      <c r="G48509" s="1" t="s">
        <v>176</v>
      </c>
      <c r="H48509" s="3">
        <v>0.93182870370370374</v>
      </c>
      <c r="I48509" t="str">
        <f>IF(J48509&gt;=18,"Evning",IF(pizza_sales[[#This Row],[Hour]]&gt;=13,"AfterNoon",IF(pizza_sales[[#This Row],[Hour]]&gt;= 9, "morning","invalid")))</f>
        <v>Evning</v>
      </c>
      <c r="J48509">
        <v>22</v>
      </c>
      <c r="K48509">
        <v>20.75</v>
      </c>
      <c r="L48509">
        <v>20.75</v>
      </c>
      <c r="M48509" s="1" t="s">
        <v>24</v>
      </c>
      <c r="N48509" s="1" t="s">
        <v>36</v>
      </c>
      <c r="O48509" s="1" t="s">
        <v>77</v>
      </c>
      <c r="P48509" s="1" t="s">
        <v>78</v>
      </c>
    </row>
    <row r="48510" spans="1:16" x14ac:dyDescent="0.25">
      <c r="A48510">
        <v>46698</v>
      </c>
      <c r="B48510">
        <v>20509</v>
      </c>
      <c r="C48510" s="1" t="s">
        <v>57</v>
      </c>
      <c r="D48510">
        <v>1</v>
      </c>
      <c r="E48510" s="2">
        <v>42352</v>
      </c>
      <c r="F48510" s="1" t="s">
        <v>198</v>
      </c>
      <c r="G48510" s="1" t="s">
        <v>176</v>
      </c>
      <c r="H48510" s="3">
        <v>0.93182870370370374</v>
      </c>
      <c r="I48510" t="str">
        <f>IF(J48510&gt;=18,"Evning",IF(pizza_sales[[#This Row],[Hour]]&gt;=13,"AfterNoon",IF(pizza_sales[[#This Row],[Hour]]&gt;= 9, "morning","invalid")))</f>
        <v>Evning</v>
      </c>
      <c r="J48510">
        <v>22</v>
      </c>
      <c r="K48510">
        <v>20.5</v>
      </c>
      <c r="L48510">
        <v>20.5</v>
      </c>
      <c r="M48510" s="1" t="s">
        <v>24</v>
      </c>
      <c r="N48510" s="1" t="s">
        <v>17</v>
      </c>
      <c r="O48510" s="1" t="s">
        <v>58</v>
      </c>
      <c r="P48510" s="1" t="s">
        <v>59</v>
      </c>
    </row>
    <row r="48511" spans="1:16" x14ac:dyDescent="0.25">
      <c r="A48511">
        <v>46840</v>
      </c>
      <c r="B48511">
        <v>20567</v>
      </c>
      <c r="C48511" s="1" t="s">
        <v>167</v>
      </c>
      <c r="D48511">
        <v>1</v>
      </c>
      <c r="E48511" s="2">
        <v>42353</v>
      </c>
      <c r="F48511" s="1" t="s">
        <v>198</v>
      </c>
      <c r="G48511" s="1" t="s">
        <v>180</v>
      </c>
      <c r="H48511" s="3">
        <v>0.93495370370370368</v>
      </c>
      <c r="I48511" t="str">
        <f>IF(J48511&gt;=18,"Evning",IF(pizza_sales[[#This Row],[Hour]]&gt;=13,"AfterNoon",IF(pizza_sales[[#This Row],[Hour]]&gt;= 9, "morning","invalid")))</f>
        <v>Evning</v>
      </c>
      <c r="J48511">
        <v>22</v>
      </c>
      <c r="K48511">
        <v>16</v>
      </c>
      <c r="L48511">
        <v>16</v>
      </c>
      <c r="M48511" s="1" t="s">
        <v>16</v>
      </c>
      <c r="N48511" s="1" t="s">
        <v>25</v>
      </c>
      <c r="O48511" s="1" t="s">
        <v>113</v>
      </c>
      <c r="P48511" s="1" t="s">
        <v>114</v>
      </c>
    </row>
    <row r="48512" spans="1:16" x14ac:dyDescent="0.25">
      <c r="A48512">
        <v>47080</v>
      </c>
      <c r="B48512">
        <v>20693</v>
      </c>
      <c r="C48512" s="1" t="s">
        <v>170</v>
      </c>
      <c r="D48512">
        <v>1</v>
      </c>
      <c r="E48512" s="2">
        <v>42355</v>
      </c>
      <c r="F48512" s="1" t="s">
        <v>198</v>
      </c>
      <c r="G48512" s="1" t="s">
        <v>15</v>
      </c>
      <c r="H48512" s="3">
        <v>0.93549768518518517</v>
      </c>
      <c r="I48512" t="str">
        <f>IF(J48512&gt;=18,"Evning",IF(pizza_sales[[#This Row],[Hour]]&gt;=13,"AfterNoon",IF(pizza_sales[[#This Row],[Hour]]&gt;= 9, "morning","invalid")))</f>
        <v>Evning</v>
      </c>
      <c r="J48512">
        <v>22</v>
      </c>
      <c r="K48512">
        <v>23.65</v>
      </c>
      <c r="L48512">
        <v>23.65</v>
      </c>
      <c r="M48512" s="1" t="s">
        <v>44</v>
      </c>
      <c r="N48512" s="1" t="s">
        <v>29</v>
      </c>
      <c r="O48512" s="1" t="s">
        <v>171</v>
      </c>
      <c r="P48512" s="1" t="s">
        <v>172</v>
      </c>
    </row>
    <row r="48513" spans="1:16" x14ac:dyDescent="0.25">
      <c r="A48513">
        <v>47081</v>
      </c>
      <c r="B48513">
        <v>20693</v>
      </c>
      <c r="C48513" s="1" t="s">
        <v>23</v>
      </c>
      <c r="D48513">
        <v>1</v>
      </c>
      <c r="E48513" s="2">
        <v>42355</v>
      </c>
      <c r="F48513" s="1" t="s">
        <v>198</v>
      </c>
      <c r="G48513" s="1" t="s">
        <v>15</v>
      </c>
      <c r="H48513" s="3">
        <v>0.93549768518518517</v>
      </c>
      <c r="I48513" t="str">
        <f>IF(J48513&gt;=18,"Evning",IF(pizza_sales[[#This Row],[Hour]]&gt;=13,"AfterNoon",IF(pizza_sales[[#This Row],[Hour]]&gt;= 9, "morning","invalid")))</f>
        <v>Evning</v>
      </c>
      <c r="J48513">
        <v>22</v>
      </c>
      <c r="K48513">
        <v>18.5</v>
      </c>
      <c r="L48513">
        <v>18.5</v>
      </c>
      <c r="M48513" s="1" t="s">
        <v>24</v>
      </c>
      <c r="N48513" s="1" t="s">
        <v>25</v>
      </c>
      <c r="O48513" s="1" t="s">
        <v>26</v>
      </c>
      <c r="P48513" s="1" t="s">
        <v>27</v>
      </c>
    </row>
    <row r="48514" spans="1:16" x14ac:dyDescent="0.25">
      <c r="A48514">
        <v>47082</v>
      </c>
      <c r="B48514">
        <v>20693</v>
      </c>
      <c r="C48514" s="1" t="s">
        <v>28</v>
      </c>
      <c r="D48514">
        <v>1</v>
      </c>
      <c r="E48514" s="2">
        <v>42355</v>
      </c>
      <c r="F48514" s="1" t="s">
        <v>198</v>
      </c>
      <c r="G48514" s="1" t="s">
        <v>15</v>
      </c>
      <c r="H48514" s="3">
        <v>0.93549768518518517</v>
      </c>
      <c r="I48514" t="str">
        <f>IF(J48514&gt;=18,"Evning",IF(pizza_sales[[#This Row],[Hour]]&gt;=13,"AfterNoon",IF(pizza_sales[[#This Row],[Hour]]&gt;= 9, "morning","invalid")))</f>
        <v>Evning</v>
      </c>
      <c r="J48514">
        <v>22</v>
      </c>
      <c r="K48514">
        <v>20.75</v>
      </c>
      <c r="L48514">
        <v>20.75</v>
      </c>
      <c r="M48514" s="1" t="s">
        <v>24</v>
      </c>
      <c r="N48514" s="1" t="s">
        <v>29</v>
      </c>
      <c r="O48514" s="1" t="s">
        <v>30</v>
      </c>
      <c r="P48514" s="1" t="s">
        <v>31</v>
      </c>
    </row>
    <row r="48515" spans="1:16" x14ac:dyDescent="0.25">
      <c r="A48515">
        <v>47083</v>
      </c>
      <c r="B48515">
        <v>20693</v>
      </c>
      <c r="C48515" s="1" t="s">
        <v>62</v>
      </c>
      <c r="D48515">
        <v>1</v>
      </c>
      <c r="E48515" s="2">
        <v>42355</v>
      </c>
      <c r="F48515" s="1" t="s">
        <v>198</v>
      </c>
      <c r="G48515" s="1" t="s">
        <v>15</v>
      </c>
      <c r="H48515" s="3">
        <v>0.93549768518518517</v>
      </c>
      <c r="I48515" t="str">
        <f>IF(J48515&gt;=18,"Evning",IF(pizza_sales[[#This Row],[Hour]]&gt;=13,"AfterNoon",IF(pizza_sales[[#This Row],[Hour]]&gt;= 9, "morning","invalid")))</f>
        <v>Evning</v>
      </c>
      <c r="J48515">
        <v>22</v>
      </c>
      <c r="K48515">
        <v>20.75</v>
      </c>
      <c r="L48515">
        <v>20.75</v>
      </c>
      <c r="M48515" s="1" t="s">
        <v>24</v>
      </c>
      <c r="N48515" s="1" t="s">
        <v>29</v>
      </c>
      <c r="O48515" s="1" t="s">
        <v>63</v>
      </c>
      <c r="P48515" s="1" t="s">
        <v>64</v>
      </c>
    </row>
    <row r="48516" spans="1:16" x14ac:dyDescent="0.25">
      <c r="A48516">
        <v>47250</v>
      </c>
      <c r="B48516">
        <v>20765</v>
      </c>
      <c r="C48516" s="1" t="s">
        <v>83</v>
      </c>
      <c r="D48516">
        <v>1</v>
      </c>
      <c r="E48516" s="2">
        <v>42356</v>
      </c>
      <c r="F48516" s="1" t="s">
        <v>198</v>
      </c>
      <c r="G48516" s="1" t="s">
        <v>154</v>
      </c>
      <c r="H48516" s="3">
        <v>0.91730324074074077</v>
      </c>
      <c r="I48516" t="str">
        <f>IF(J48516&gt;=18,"Evning",IF(pizza_sales[[#This Row],[Hour]]&gt;=13,"AfterNoon",IF(pizza_sales[[#This Row],[Hour]]&gt;= 9, "morning","invalid")))</f>
        <v>Evning</v>
      </c>
      <c r="J48516">
        <v>22</v>
      </c>
      <c r="K48516">
        <v>12.75</v>
      </c>
      <c r="L48516">
        <v>12.75</v>
      </c>
      <c r="M48516" s="1" t="s">
        <v>44</v>
      </c>
      <c r="N48516" s="1" t="s">
        <v>36</v>
      </c>
      <c r="O48516" s="1" t="s">
        <v>77</v>
      </c>
      <c r="P48516" s="1" t="s">
        <v>78</v>
      </c>
    </row>
    <row r="48517" spans="1:16" x14ac:dyDescent="0.25">
      <c r="A48517">
        <v>47251</v>
      </c>
      <c r="B48517">
        <v>20765</v>
      </c>
      <c r="C48517" s="1" t="s">
        <v>137</v>
      </c>
      <c r="D48517">
        <v>1</v>
      </c>
      <c r="E48517" s="2">
        <v>42356</v>
      </c>
      <c r="F48517" s="1" t="s">
        <v>198</v>
      </c>
      <c r="G48517" s="1" t="s">
        <v>154</v>
      </c>
      <c r="H48517" s="3">
        <v>0.91730324074074077</v>
      </c>
      <c r="I48517" t="str">
        <f>IF(J48517&gt;=18,"Evning",IF(pizza_sales[[#This Row],[Hour]]&gt;=13,"AfterNoon",IF(pizza_sales[[#This Row],[Hour]]&gt;= 9, "morning","invalid")))</f>
        <v>Evning</v>
      </c>
      <c r="J48517">
        <v>22</v>
      </c>
      <c r="K48517">
        <v>16.75</v>
      </c>
      <c r="L48517">
        <v>16.75</v>
      </c>
      <c r="M48517" s="1" t="s">
        <v>16</v>
      </c>
      <c r="N48517" s="1" t="s">
        <v>36</v>
      </c>
      <c r="O48517" s="1" t="s">
        <v>127</v>
      </c>
      <c r="P48517" s="1" t="s">
        <v>128</v>
      </c>
    </row>
    <row r="48518" spans="1:16" x14ac:dyDescent="0.25">
      <c r="A48518">
        <v>47252</v>
      </c>
      <c r="B48518">
        <v>20766</v>
      </c>
      <c r="C48518" s="1" t="s">
        <v>109</v>
      </c>
      <c r="D48518">
        <v>1</v>
      </c>
      <c r="E48518" s="2">
        <v>42356</v>
      </c>
      <c r="F48518" s="1" t="s">
        <v>198</v>
      </c>
      <c r="G48518" s="1" t="s">
        <v>154</v>
      </c>
      <c r="H48518" s="3">
        <v>0.91986111111111113</v>
      </c>
      <c r="I48518" t="str">
        <f>IF(J48518&gt;=18,"Evning",IF(pizza_sales[[#This Row],[Hour]]&gt;=13,"AfterNoon",IF(pizza_sales[[#This Row],[Hour]]&gt;= 9, "morning","invalid")))</f>
        <v>Evning</v>
      </c>
      <c r="J48518">
        <v>22</v>
      </c>
      <c r="K48518">
        <v>12.5</v>
      </c>
      <c r="L48518">
        <v>12.5</v>
      </c>
      <c r="M48518" s="1" t="s">
        <v>44</v>
      </c>
      <c r="N48518" s="1" t="s">
        <v>29</v>
      </c>
      <c r="O48518" s="1" t="s">
        <v>110</v>
      </c>
      <c r="P48518" s="1" t="s">
        <v>111</v>
      </c>
    </row>
    <row r="48519" spans="1:16" x14ac:dyDescent="0.25">
      <c r="A48519">
        <v>47253</v>
      </c>
      <c r="B48519">
        <v>20767</v>
      </c>
      <c r="C48519" s="1" t="s">
        <v>83</v>
      </c>
      <c r="D48519">
        <v>1</v>
      </c>
      <c r="E48519" s="2">
        <v>42356</v>
      </c>
      <c r="F48519" s="1" t="s">
        <v>198</v>
      </c>
      <c r="G48519" s="1" t="s">
        <v>154</v>
      </c>
      <c r="H48519" s="3">
        <v>0.92069444444444448</v>
      </c>
      <c r="I48519" t="str">
        <f>IF(J48519&gt;=18,"Evning",IF(pizza_sales[[#This Row],[Hour]]&gt;=13,"AfterNoon",IF(pizza_sales[[#This Row],[Hour]]&gt;= 9, "morning","invalid")))</f>
        <v>Evning</v>
      </c>
      <c r="J48519">
        <v>22</v>
      </c>
      <c r="K48519">
        <v>12.75</v>
      </c>
      <c r="L48519">
        <v>12.75</v>
      </c>
      <c r="M48519" s="1" t="s">
        <v>44</v>
      </c>
      <c r="N48519" s="1" t="s">
        <v>36</v>
      </c>
      <c r="O48519" s="1" t="s">
        <v>77</v>
      </c>
      <c r="P48519" s="1" t="s">
        <v>78</v>
      </c>
    </row>
    <row r="48520" spans="1:16" x14ac:dyDescent="0.25">
      <c r="A48520">
        <v>47254</v>
      </c>
      <c r="B48520">
        <v>20767</v>
      </c>
      <c r="C48520" s="1" t="s">
        <v>152</v>
      </c>
      <c r="D48520">
        <v>1</v>
      </c>
      <c r="E48520" s="2">
        <v>42356</v>
      </c>
      <c r="F48520" s="1" t="s">
        <v>198</v>
      </c>
      <c r="G48520" s="1" t="s">
        <v>154</v>
      </c>
      <c r="H48520" s="3">
        <v>0.92069444444444448</v>
      </c>
      <c r="I48520" t="str">
        <f>IF(J48520&gt;=18,"Evning",IF(pizza_sales[[#This Row],[Hour]]&gt;=13,"AfterNoon",IF(pizza_sales[[#This Row],[Hour]]&gt;= 9, "morning","invalid")))</f>
        <v>Evning</v>
      </c>
      <c r="J48520">
        <v>22</v>
      </c>
      <c r="K48520">
        <v>12.25</v>
      </c>
      <c r="L48520">
        <v>12.25</v>
      </c>
      <c r="M48520" s="1" t="s">
        <v>44</v>
      </c>
      <c r="N48520" s="1" t="s">
        <v>29</v>
      </c>
      <c r="O48520" s="1" t="s">
        <v>117</v>
      </c>
      <c r="P48520" s="1" t="s">
        <v>118</v>
      </c>
    </row>
    <row r="48521" spans="1:16" x14ac:dyDescent="0.25">
      <c r="A48521">
        <v>47255</v>
      </c>
      <c r="B48521">
        <v>20768</v>
      </c>
      <c r="C48521" s="1" t="s">
        <v>87</v>
      </c>
      <c r="D48521">
        <v>1</v>
      </c>
      <c r="E48521" s="2">
        <v>42356</v>
      </c>
      <c r="F48521" s="1" t="s">
        <v>198</v>
      </c>
      <c r="G48521" s="1" t="s">
        <v>154</v>
      </c>
      <c r="H48521" s="3">
        <v>0.92108796296296291</v>
      </c>
      <c r="I48521" t="str">
        <f>IF(J48521&gt;=18,"Evning",IF(pizza_sales[[#This Row],[Hour]]&gt;=13,"AfterNoon",IF(pizza_sales[[#This Row],[Hour]]&gt;= 9, "morning","invalid")))</f>
        <v>Evning</v>
      </c>
      <c r="J48521">
        <v>22</v>
      </c>
      <c r="K48521">
        <v>12</v>
      </c>
      <c r="L48521">
        <v>12</v>
      </c>
      <c r="M48521" s="1" t="s">
        <v>44</v>
      </c>
      <c r="N48521" s="1" t="s">
        <v>17</v>
      </c>
      <c r="O48521" s="1" t="s">
        <v>88</v>
      </c>
      <c r="P48521" s="1" t="s">
        <v>89</v>
      </c>
    </row>
    <row r="48522" spans="1:16" x14ac:dyDescent="0.25">
      <c r="A48522">
        <v>47256</v>
      </c>
      <c r="B48522">
        <v>20769</v>
      </c>
      <c r="C48522" s="1" t="s">
        <v>20</v>
      </c>
      <c r="D48522">
        <v>1</v>
      </c>
      <c r="E48522" s="2">
        <v>42356</v>
      </c>
      <c r="F48522" s="1" t="s">
        <v>198</v>
      </c>
      <c r="G48522" s="1" t="s">
        <v>154</v>
      </c>
      <c r="H48522" s="3">
        <v>0.93700231481481477</v>
      </c>
      <c r="I48522" t="str">
        <f>IF(J48522&gt;=18,"Evning",IF(pizza_sales[[#This Row],[Hour]]&gt;=13,"AfterNoon",IF(pizza_sales[[#This Row],[Hour]]&gt;= 9, "morning","invalid")))</f>
        <v>Evning</v>
      </c>
      <c r="J48522">
        <v>22</v>
      </c>
      <c r="K48522">
        <v>16</v>
      </c>
      <c r="L48522">
        <v>16</v>
      </c>
      <c r="M48522" s="1" t="s">
        <v>16</v>
      </c>
      <c r="N48522" s="1" t="s">
        <v>17</v>
      </c>
      <c r="O48522" s="1" t="s">
        <v>21</v>
      </c>
      <c r="P48522" s="1" t="s">
        <v>22</v>
      </c>
    </row>
    <row r="48523" spans="1:16" x14ac:dyDescent="0.25">
      <c r="A48523">
        <v>47257</v>
      </c>
      <c r="B48523">
        <v>20769</v>
      </c>
      <c r="C48523" s="1" t="s">
        <v>102</v>
      </c>
      <c r="D48523">
        <v>1</v>
      </c>
      <c r="E48523" s="2">
        <v>42356</v>
      </c>
      <c r="F48523" s="1" t="s">
        <v>198</v>
      </c>
      <c r="G48523" s="1" t="s">
        <v>154</v>
      </c>
      <c r="H48523" s="3">
        <v>0.93700231481481477</v>
      </c>
      <c r="I48523" t="str">
        <f>IF(J48523&gt;=18,"Evning",IF(pizza_sales[[#This Row],[Hour]]&gt;=13,"AfterNoon",IF(pizza_sales[[#This Row],[Hour]]&gt;= 9, "morning","invalid")))</f>
        <v>Evning</v>
      </c>
      <c r="J48523">
        <v>22</v>
      </c>
      <c r="K48523">
        <v>14.75</v>
      </c>
      <c r="L48523">
        <v>14.75</v>
      </c>
      <c r="M48523" s="1" t="s">
        <v>16</v>
      </c>
      <c r="N48523" s="1" t="s">
        <v>25</v>
      </c>
      <c r="O48523" s="1" t="s">
        <v>94</v>
      </c>
      <c r="P48523" s="1" t="s">
        <v>95</v>
      </c>
    </row>
    <row r="48524" spans="1:16" x14ac:dyDescent="0.25">
      <c r="A48524">
        <v>47390</v>
      </c>
      <c r="B48524">
        <v>20827</v>
      </c>
      <c r="C48524" s="1" t="s">
        <v>135</v>
      </c>
      <c r="D48524">
        <v>1</v>
      </c>
      <c r="E48524" s="2">
        <v>42357</v>
      </c>
      <c r="F48524" s="1" t="s">
        <v>198</v>
      </c>
      <c r="G48524" s="1" t="s">
        <v>165</v>
      </c>
      <c r="H48524" s="3">
        <v>0.9544907407407407</v>
      </c>
      <c r="I48524" t="str">
        <f>IF(J48524&gt;=18,"Evning",IF(pizza_sales[[#This Row],[Hour]]&gt;=13,"AfterNoon",IF(pizza_sales[[#This Row],[Hour]]&gt;= 9, "morning","invalid")))</f>
        <v>Evning</v>
      </c>
      <c r="J48524">
        <v>22</v>
      </c>
      <c r="K48524">
        <v>10.5</v>
      </c>
      <c r="L48524">
        <v>10.5</v>
      </c>
      <c r="M48524" s="1" t="s">
        <v>44</v>
      </c>
      <c r="N48524" s="1" t="s">
        <v>17</v>
      </c>
      <c r="O48524" s="1" t="s">
        <v>18</v>
      </c>
      <c r="P48524" s="1" t="s">
        <v>19</v>
      </c>
    </row>
    <row r="48525" spans="1:16" x14ac:dyDescent="0.25">
      <c r="A48525">
        <v>47391</v>
      </c>
      <c r="B48525">
        <v>20827</v>
      </c>
      <c r="C48525" s="1" t="s">
        <v>35</v>
      </c>
      <c r="D48525">
        <v>1</v>
      </c>
      <c r="E48525" s="2">
        <v>42357</v>
      </c>
      <c r="F48525" s="1" t="s">
        <v>198</v>
      </c>
      <c r="G48525" s="1" t="s">
        <v>165</v>
      </c>
      <c r="H48525" s="3">
        <v>0.9544907407407407</v>
      </c>
      <c r="I48525" t="str">
        <f>IF(J48525&gt;=18,"Evning",IF(pizza_sales[[#This Row],[Hour]]&gt;=13,"AfterNoon",IF(pizza_sales[[#This Row],[Hour]]&gt;= 9, "morning","invalid")))</f>
        <v>Evning</v>
      </c>
      <c r="J48525">
        <v>22</v>
      </c>
      <c r="K48525">
        <v>20.75</v>
      </c>
      <c r="L48525">
        <v>20.75</v>
      </c>
      <c r="M48525" s="1" t="s">
        <v>24</v>
      </c>
      <c r="N48525" s="1" t="s">
        <v>36</v>
      </c>
      <c r="O48525" s="1" t="s">
        <v>37</v>
      </c>
      <c r="P48525" s="1" t="s">
        <v>38</v>
      </c>
    </row>
    <row r="48526" spans="1:16" x14ac:dyDescent="0.25">
      <c r="A48526">
        <v>47515</v>
      </c>
      <c r="B48526">
        <v>20879</v>
      </c>
      <c r="C48526" s="1" t="s">
        <v>84</v>
      </c>
      <c r="D48526">
        <v>1</v>
      </c>
      <c r="E48526" s="2">
        <v>42358</v>
      </c>
      <c r="F48526" s="1" t="s">
        <v>198</v>
      </c>
      <c r="G48526" s="1" t="s">
        <v>174</v>
      </c>
      <c r="H48526" s="3">
        <v>0.91728009259259258</v>
      </c>
      <c r="I48526" t="str">
        <f>IF(J48526&gt;=18,"Evning",IF(pizza_sales[[#This Row],[Hour]]&gt;=13,"AfterNoon",IF(pizza_sales[[#This Row],[Hour]]&gt;= 9, "morning","invalid")))</f>
        <v>Evning</v>
      </c>
      <c r="J48526">
        <v>22</v>
      </c>
      <c r="K48526">
        <v>20.75</v>
      </c>
      <c r="L48526">
        <v>20.75</v>
      </c>
      <c r="M48526" s="1" t="s">
        <v>24</v>
      </c>
      <c r="N48526" s="1" t="s">
        <v>36</v>
      </c>
      <c r="O48526" s="1" t="s">
        <v>85</v>
      </c>
      <c r="P48526" s="1" t="s">
        <v>86</v>
      </c>
    </row>
    <row r="48527" spans="1:16" x14ac:dyDescent="0.25">
      <c r="A48527">
        <v>47516</v>
      </c>
      <c r="B48527">
        <v>20880</v>
      </c>
      <c r="C48527" s="1" t="s">
        <v>84</v>
      </c>
      <c r="D48527">
        <v>1</v>
      </c>
      <c r="E48527" s="2">
        <v>42358</v>
      </c>
      <c r="F48527" s="1" t="s">
        <v>198</v>
      </c>
      <c r="G48527" s="1" t="s">
        <v>174</v>
      </c>
      <c r="H48527" s="3">
        <v>0.9284027777777778</v>
      </c>
      <c r="I48527" t="str">
        <f>IF(J48527&gt;=18,"Evning",IF(pizza_sales[[#This Row],[Hour]]&gt;=13,"AfterNoon",IF(pizza_sales[[#This Row],[Hour]]&gt;= 9, "morning","invalid")))</f>
        <v>Evning</v>
      </c>
      <c r="J48527">
        <v>22</v>
      </c>
      <c r="K48527">
        <v>20.75</v>
      </c>
      <c r="L48527">
        <v>20.75</v>
      </c>
      <c r="M48527" s="1" t="s">
        <v>24</v>
      </c>
      <c r="N48527" s="1" t="s">
        <v>36</v>
      </c>
      <c r="O48527" s="1" t="s">
        <v>85</v>
      </c>
      <c r="P48527" s="1" t="s">
        <v>86</v>
      </c>
    </row>
    <row r="48528" spans="1:16" x14ac:dyDescent="0.25">
      <c r="A48528">
        <v>47517</v>
      </c>
      <c r="B48528">
        <v>20881</v>
      </c>
      <c r="C48528" s="1" t="s">
        <v>79</v>
      </c>
      <c r="D48528">
        <v>1</v>
      </c>
      <c r="E48528" s="2">
        <v>42358</v>
      </c>
      <c r="F48528" s="1" t="s">
        <v>198</v>
      </c>
      <c r="G48528" s="1" t="s">
        <v>174</v>
      </c>
      <c r="H48528" s="3">
        <v>0.93425925925925923</v>
      </c>
      <c r="I48528" t="str">
        <f>IF(J48528&gt;=18,"Evning",IF(pizza_sales[[#This Row],[Hour]]&gt;=13,"AfterNoon",IF(pizza_sales[[#This Row],[Hour]]&gt;= 9, "morning","invalid")))</f>
        <v>Evning</v>
      </c>
      <c r="J48528">
        <v>22</v>
      </c>
      <c r="K48528">
        <v>16.75</v>
      </c>
      <c r="L48528">
        <v>16.75</v>
      </c>
      <c r="M48528" s="1" t="s">
        <v>16</v>
      </c>
      <c r="N48528" s="1" t="s">
        <v>36</v>
      </c>
      <c r="O48528" s="1" t="s">
        <v>77</v>
      </c>
      <c r="P48528" s="1" t="s">
        <v>78</v>
      </c>
    </row>
    <row r="48529" spans="1:16" x14ac:dyDescent="0.25">
      <c r="A48529">
        <v>47641</v>
      </c>
      <c r="B48529">
        <v>20934</v>
      </c>
      <c r="C48529" s="1" t="s">
        <v>137</v>
      </c>
      <c r="D48529">
        <v>1</v>
      </c>
      <c r="E48529" s="2">
        <v>42359</v>
      </c>
      <c r="F48529" s="1" t="s">
        <v>198</v>
      </c>
      <c r="G48529" s="1" t="s">
        <v>176</v>
      </c>
      <c r="H48529" s="3">
        <v>0.92160879629629633</v>
      </c>
      <c r="I48529" t="str">
        <f>IF(J48529&gt;=18,"Evning",IF(pizza_sales[[#This Row],[Hour]]&gt;=13,"AfterNoon",IF(pizza_sales[[#This Row],[Hour]]&gt;= 9, "morning","invalid")))</f>
        <v>Evning</v>
      </c>
      <c r="J48529">
        <v>22</v>
      </c>
      <c r="K48529">
        <v>16.75</v>
      </c>
      <c r="L48529">
        <v>16.75</v>
      </c>
      <c r="M48529" s="1" t="s">
        <v>16</v>
      </c>
      <c r="N48529" s="1" t="s">
        <v>36</v>
      </c>
      <c r="O48529" s="1" t="s">
        <v>127</v>
      </c>
      <c r="P48529" s="1" t="s">
        <v>128</v>
      </c>
    </row>
    <row r="48530" spans="1:16" x14ac:dyDescent="0.25">
      <c r="A48530">
        <v>47642</v>
      </c>
      <c r="B48530">
        <v>20934</v>
      </c>
      <c r="C48530" s="1" t="s">
        <v>156</v>
      </c>
      <c r="D48530">
        <v>1</v>
      </c>
      <c r="E48530" s="2">
        <v>42359</v>
      </c>
      <c r="F48530" s="1" t="s">
        <v>198</v>
      </c>
      <c r="G48530" s="1" t="s">
        <v>176</v>
      </c>
      <c r="H48530" s="3">
        <v>0.92160879629629633</v>
      </c>
      <c r="I48530" t="str">
        <f>IF(J48530&gt;=18,"Evning",IF(pizza_sales[[#This Row],[Hour]]&gt;=13,"AfterNoon",IF(pizza_sales[[#This Row],[Hour]]&gt;= 9, "morning","invalid")))</f>
        <v>Evning</v>
      </c>
      <c r="J48530">
        <v>22</v>
      </c>
      <c r="K48530">
        <v>20.75</v>
      </c>
      <c r="L48530">
        <v>20.75</v>
      </c>
      <c r="M48530" s="1" t="s">
        <v>24</v>
      </c>
      <c r="N48530" s="1" t="s">
        <v>29</v>
      </c>
      <c r="O48530" s="1" t="s">
        <v>51</v>
      </c>
      <c r="P48530" s="1" t="s">
        <v>52</v>
      </c>
    </row>
    <row r="48531" spans="1:16" x14ac:dyDescent="0.25">
      <c r="A48531">
        <v>47643</v>
      </c>
      <c r="B48531">
        <v>20934</v>
      </c>
      <c r="C48531" s="1" t="s">
        <v>140</v>
      </c>
      <c r="D48531">
        <v>1</v>
      </c>
      <c r="E48531" s="2">
        <v>42359</v>
      </c>
      <c r="F48531" s="1" t="s">
        <v>198</v>
      </c>
      <c r="G48531" s="1" t="s">
        <v>176</v>
      </c>
      <c r="H48531" s="3">
        <v>0.92160879629629633</v>
      </c>
      <c r="I48531" t="str">
        <f>IF(J48531&gt;=18,"Evning",IF(pizza_sales[[#This Row],[Hour]]&gt;=13,"AfterNoon",IF(pizza_sales[[#This Row],[Hour]]&gt;= 9, "morning","invalid")))</f>
        <v>Evning</v>
      </c>
      <c r="J48531">
        <v>22</v>
      </c>
      <c r="K48531">
        <v>16.75</v>
      </c>
      <c r="L48531">
        <v>16.75</v>
      </c>
      <c r="M48531" s="1" t="s">
        <v>16</v>
      </c>
      <c r="N48531" s="1" t="s">
        <v>36</v>
      </c>
      <c r="O48531" s="1" t="s">
        <v>37</v>
      </c>
      <c r="P48531" s="1" t="s">
        <v>38</v>
      </c>
    </row>
    <row r="48532" spans="1:16" x14ac:dyDescent="0.25">
      <c r="A48532">
        <v>47644</v>
      </c>
      <c r="B48532">
        <v>20935</v>
      </c>
      <c r="C48532" s="1" t="s">
        <v>75</v>
      </c>
      <c r="D48532">
        <v>1</v>
      </c>
      <c r="E48532" s="2">
        <v>42359</v>
      </c>
      <c r="F48532" s="1" t="s">
        <v>198</v>
      </c>
      <c r="G48532" s="1" t="s">
        <v>176</v>
      </c>
      <c r="H48532" s="3">
        <v>0.92792824074074076</v>
      </c>
      <c r="I48532" t="str">
        <f>IF(J48532&gt;=18,"Evning",IF(pizza_sales[[#This Row],[Hour]]&gt;=13,"AfterNoon",IF(pizza_sales[[#This Row],[Hour]]&gt;= 9, "morning","invalid")))</f>
        <v>Evning</v>
      </c>
      <c r="J48532">
        <v>22</v>
      </c>
      <c r="K48532">
        <v>20.75</v>
      </c>
      <c r="L48532">
        <v>20.75</v>
      </c>
      <c r="M48532" s="1" t="s">
        <v>24</v>
      </c>
      <c r="N48532" s="1" t="s">
        <v>36</v>
      </c>
      <c r="O48532" s="1" t="s">
        <v>45</v>
      </c>
      <c r="P48532" s="1" t="s">
        <v>46</v>
      </c>
    </row>
    <row r="48533" spans="1:16" x14ac:dyDescent="0.25">
      <c r="A48533">
        <v>47645</v>
      </c>
      <c r="B48533">
        <v>20936</v>
      </c>
      <c r="C48533" s="1" t="s">
        <v>181</v>
      </c>
      <c r="D48533">
        <v>1</v>
      </c>
      <c r="E48533" s="2">
        <v>42359</v>
      </c>
      <c r="F48533" s="1" t="s">
        <v>198</v>
      </c>
      <c r="G48533" s="1" t="s">
        <v>176</v>
      </c>
      <c r="H48533" s="3">
        <v>0.93449074074074079</v>
      </c>
      <c r="I48533" t="str">
        <f>IF(J48533&gt;=18,"Evning",IF(pizza_sales[[#This Row],[Hour]]&gt;=13,"AfterNoon",IF(pizza_sales[[#This Row],[Hour]]&gt;= 9, "morning","invalid")))</f>
        <v>Evning</v>
      </c>
      <c r="J48533">
        <v>22</v>
      </c>
      <c r="K48533">
        <v>20.25</v>
      </c>
      <c r="L48533">
        <v>20.25</v>
      </c>
      <c r="M48533" s="1" t="s">
        <v>24</v>
      </c>
      <c r="N48533" s="1" t="s">
        <v>29</v>
      </c>
      <c r="O48533" s="1" t="s">
        <v>100</v>
      </c>
      <c r="P48533" s="1" t="s">
        <v>101</v>
      </c>
    </row>
    <row r="48534" spans="1:16" x14ac:dyDescent="0.25">
      <c r="A48534">
        <v>47755</v>
      </c>
      <c r="B48534">
        <v>20994</v>
      </c>
      <c r="C48534" s="1" t="s">
        <v>145</v>
      </c>
      <c r="D48534">
        <v>1</v>
      </c>
      <c r="E48534" s="2">
        <v>42360</v>
      </c>
      <c r="F48534" s="1" t="s">
        <v>198</v>
      </c>
      <c r="G48534" s="1" t="s">
        <v>180</v>
      </c>
      <c r="H48534" s="3">
        <v>0.9185416666666667</v>
      </c>
      <c r="I48534" t="str">
        <f>IF(J48534&gt;=18,"Evning",IF(pizza_sales[[#This Row],[Hour]]&gt;=13,"AfterNoon",IF(pizza_sales[[#This Row],[Hour]]&gt;= 9, "morning","invalid")))</f>
        <v>Evning</v>
      </c>
      <c r="J48534">
        <v>22</v>
      </c>
      <c r="K48534">
        <v>16.5</v>
      </c>
      <c r="L48534">
        <v>16.5</v>
      </c>
      <c r="M48534" s="1" t="s">
        <v>24</v>
      </c>
      <c r="N48534" s="1" t="s">
        <v>17</v>
      </c>
      <c r="O48534" s="1" t="s">
        <v>18</v>
      </c>
      <c r="P48534" s="1" t="s">
        <v>19</v>
      </c>
    </row>
    <row r="48535" spans="1:16" x14ac:dyDescent="0.25">
      <c r="A48535">
        <v>47756</v>
      </c>
      <c r="B48535">
        <v>20994</v>
      </c>
      <c r="C48535" s="1" t="s">
        <v>57</v>
      </c>
      <c r="D48535">
        <v>1</v>
      </c>
      <c r="E48535" s="2">
        <v>42360</v>
      </c>
      <c r="F48535" s="1" t="s">
        <v>198</v>
      </c>
      <c r="G48535" s="1" t="s">
        <v>180</v>
      </c>
      <c r="H48535" s="3">
        <v>0.9185416666666667</v>
      </c>
      <c r="I48535" t="str">
        <f>IF(J48535&gt;=18,"Evning",IF(pizza_sales[[#This Row],[Hour]]&gt;=13,"AfterNoon",IF(pizza_sales[[#This Row],[Hour]]&gt;= 9, "morning","invalid")))</f>
        <v>Evning</v>
      </c>
      <c r="J48535">
        <v>22</v>
      </c>
      <c r="K48535">
        <v>20.5</v>
      </c>
      <c r="L48535">
        <v>20.5</v>
      </c>
      <c r="M48535" s="1" t="s">
        <v>24</v>
      </c>
      <c r="N48535" s="1" t="s">
        <v>17</v>
      </c>
      <c r="O48535" s="1" t="s">
        <v>58</v>
      </c>
      <c r="P48535" s="1" t="s">
        <v>59</v>
      </c>
    </row>
    <row r="48536" spans="1:16" x14ac:dyDescent="0.25">
      <c r="A48536">
        <v>48014</v>
      </c>
      <c r="B48536">
        <v>21105</v>
      </c>
      <c r="C48536" s="1" t="s">
        <v>145</v>
      </c>
      <c r="D48536">
        <v>1</v>
      </c>
      <c r="E48536" s="2">
        <v>42362</v>
      </c>
      <c r="F48536" s="1" t="s">
        <v>198</v>
      </c>
      <c r="G48536" s="1" t="s">
        <v>15</v>
      </c>
      <c r="H48536" s="3">
        <v>0.92094907407407411</v>
      </c>
      <c r="I48536" t="str">
        <f>IF(J48536&gt;=18,"Evning",IF(pizza_sales[[#This Row],[Hour]]&gt;=13,"AfterNoon",IF(pizza_sales[[#This Row],[Hour]]&gt;= 9, "morning","invalid")))</f>
        <v>Evning</v>
      </c>
      <c r="J48536">
        <v>22</v>
      </c>
      <c r="K48536">
        <v>16.5</v>
      </c>
      <c r="L48536">
        <v>16.5</v>
      </c>
      <c r="M48536" s="1" t="s">
        <v>24</v>
      </c>
      <c r="N48536" s="1" t="s">
        <v>17</v>
      </c>
      <c r="O48536" s="1" t="s">
        <v>18</v>
      </c>
      <c r="P48536" s="1" t="s">
        <v>19</v>
      </c>
    </row>
    <row r="48537" spans="1:16" x14ac:dyDescent="0.25">
      <c r="A48537">
        <v>48015</v>
      </c>
      <c r="B48537">
        <v>21106</v>
      </c>
      <c r="C48537" s="1" t="s">
        <v>23</v>
      </c>
      <c r="D48537">
        <v>1</v>
      </c>
      <c r="E48537" s="2">
        <v>42362</v>
      </c>
      <c r="F48537" s="1" t="s">
        <v>198</v>
      </c>
      <c r="G48537" s="1" t="s">
        <v>15</v>
      </c>
      <c r="H48537" s="3">
        <v>0.92178240740740736</v>
      </c>
      <c r="I48537" t="str">
        <f>IF(J48537&gt;=18,"Evning",IF(pizza_sales[[#This Row],[Hour]]&gt;=13,"AfterNoon",IF(pizza_sales[[#This Row],[Hour]]&gt;= 9, "morning","invalid")))</f>
        <v>Evning</v>
      </c>
      <c r="J48537">
        <v>22</v>
      </c>
      <c r="K48537">
        <v>18.5</v>
      </c>
      <c r="L48537">
        <v>18.5</v>
      </c>
      <c r="M48537" s="1" t="s">
        <v>24</v>
      </c>
      <c r="N48537" s="1" t="s">
        <v>25</v>
      </c>
      <c r="O48537" s="1" t="s">
        <v>26</v>
      </c>
      <c r="P48537" s="1" t="s">
        <v>27</v>
      </c>
    </row>
    <row r="48538" spans="1:16" x14ac:dyDescent="0.25">
      <c r="A48538">
        <v>48101</v>
      </c>
      <c r="B48538">
        <v>21141</v>
      </c>
      <c r="C48538" s="1" t="s">
        <v>141</v>
      </c>
      <c r="D48538">
        <v>1</v>
      </c>
      <c r="E48538" s="2">
        <v>42364</v>
      </c>
      <c r="F48538" s="1" t="s">
        <v>198</v>
      </c>
      <c r="G48538" s="1" t="s">
        <v>165</v>
      </c>
      <c r="H48538" s="3">
        <v>0.9183217592592593</v>
      </c>
      <c r="I48538" t="str">
        <f>IF(J48538&gt;=18,"Evning",IF(pizza_sales[[#This Row],[Hour]]&gt;=13,"AfterNoon",IF(pizza_sales[[#This Row],[Hour]]&gt;= 9, "morning","invalid")))</f>
        <v>Evning</v>
      </c>
      <c r="J48538">
        <v>22</v>
      </c>
      <c r="K48538">
        <v>20.5</v>
      </c>
      <c r="L48538">
        <v>20.5</v>
      </c>
      <c r="M48538" s="1" t="s">
        <v>24</v>
      </c>
      <c r="N48538" s="1" t="s">
        <v>17</v>
      </c>
      <c r="O48538" s="1" t="s">
        <v>21</v>
      </c>
      <c r="P48538" s="1" t="s">
        <v>22</v>
      </c>
    </row>
    <row r="48539" spans="1:16" x14ac:dyDescent="0.25">
      <c r="A48539">
        <v>48102</v>
      </c>
      <c r="B48539">
        <v>21141</v>
      </c>
      <c r="C48539" s="1" t="s">
        <v>23</v>
      </c>
      <c r="D48539">
        <v>1</v>
      </c>
      <c r="E48539" s="2">
        <v>42364</v>
      </c>
      <c r="F48539" s="1" t="s">
        <v>198</v>
      </c>
      <c r="G48539" s="1" t="s">
        <v>165</v>
      </c>
      <c r="H48539" s="3">
        <v>0.9183217592592593</v>
      </c>
      <c r="I48539" t="str">
        <f>IF(J48539&gt;=18,"Evning",IF(pizza_sales[[#This Row],[Hour]]&gt;=13,"AfterNoon",IF(pizza_sales[[#This Row],[Hour]]&gt;= 9, "morning","invalid")))</f>
        <v>Evning</v>
      </c>
      <c r="J48539">
        <v>22</v>
      </c>
      <c r="K48539">
        <v>18.5</v>
      </c>
      <c r="L48539">
        <v>18.5</v>
      </c>
      <c r="M48539" s="1" t="s">
        <v>24</v>
      </c>
      <c r="N48539" s="1" t="s">
        <v>25</v>
      </c>
      <c r="O48539" s="1" t="s">
        <v>26</v>
      </c>
      <c r="P48539" s="1" t="s">
        <v>27</v>
      </c>
    </row>
    <row r="48540" spans="1:16" x14ac:dyDescent="0.25">
      <c r="A48540">
        <v>48103</v>
      </c>
      <c r="B48540">
        <v>21141</v>
      </c>
      <c r="C48540" s="1" t="s">
        <v>71</v>
      </c>
      <c r="D48540">
        <v>1</v>
      </c>
      <c r="E48540" s="2">
        <v>42364</v>
      </c>
      <c r="F48540" s="1" t="s">
        <v>198</v>
      </c>
      <c r="G48540" s="1" t="s">
        <v>165</v>
      </c>
      <c r="H48540" s="3">
        <v>0.9183217592592593</v>
      </c>
      <c r="I48540" t="str">
        <f>IF(J48540&gt;=18,"Evning",IF(pizza_sales[[#This Row],[Hour]]&gt;=13,"AfterNoon",IF(pizza_sales[[#This Row],[Hour]]&gt;= 9, "morning","invalid")))</f>
        <v>Evning</v>
      </c>
      <c r="J48540">
        <v>22</v>
      </c>
      <c r="K48540">
        <v>20.25</v>
      </c>
      <c r="L48540">
        <v>20.25</v>
      </c>
      <c r="M48540" s="1" t="s">
        <v>24</v>
      </c>
      <c r="N48540" s="1" t="s">
        <v>25</v>
      </c>
      <c r="O48540" s="1" t="s">
        <v>33</v>
      </c>
      <c r="P48540" s="1" t="s">
        <v>34</v>
      </c>
    </row>
    <row r="48541" spans="1:16" x14ac:dyDescent="0.25">
      <c r="A48541">
        <v>48104</v>
      </c>
      <c r="B48541">
        <v>21141</v>
      </c>
      <c r="C48541" s="1" t="s">
        <v>62</v>
      </c>
      <c r="D48541">
        <v>1</v>
      </c>
      <c r="E48541" s="2">
        <v>42364</v>
      </c>
      <c r="F48541" s="1" t="s">
        <v>198</v>
      </c>
      <c r="G48541" s="1" t="s">
        <v>165</v>
      </c>
      <c r="H48541" s="3">
        <v>0.9183217592592593</v>
      </c>
      <c r="I48541" t="str">
        <f>IF(J48541&gt;=18,"Evning",IF(pizza_sales[[#This Row],[Hour]]&gt;=13,"AfterNoon",IF(pizza_sales[[#This Row],[Hour]]&gt;= 9, "morning","invalid")))</f>
        <v>Evning</v>
      </c>
      <c r="J48541">
        <v>22</v>
      </c>
      <c r="K48541">
        <v>20.75</v>
      </c>
      <c r="L48541">
        <v>20.75</v>
      </c>
      <c r="M48541" s="1" t="s">
        <v>24</v>
      </c>
      <c r="N48541" s="1" t="s">
        <v>29</v>
      </c>
      <c r="O48541" s="1" t="s">
        <v>63</v>
      </c>
      <c r="P48541" s="1" t="s">
        <v>64</v>
      </c>
    </row>
    <row r="48542" spans="1:16" x14ac:dyDescent="0.25">
      <c r="A48542">
        <v>48105</v>
      </c>
      <c r="B48542">
        <v>21142</v>
      </c>
      <c r="C48542" s="1" t="s">
        <v>181</v>
      </c>
      <c r="D48542">
        <v>1</v>
      </c>
      <c r="E48542" s="2">
        <v>42364</v>
      </c>
      <c r="F48542" s="1" t="s">
        <v>198</v>
      </c>
      <c r="G48542" s="1" t="s">
        <v>165</v>
      </c>
      <c r="H48542" s="3">
        <v>0.93738425925925928</v>
      </c>
      <c r="I48542" t="str">
        <f>IF(J48542&gt;=18,"Evning",IF(pizza_sales[[#This Row],[Hour]]&gt;=13,"AfterNoon",IF(pizza_sales[[#This Row],[Hour]]&gt;= 9, "morning","invalid")))</f>
        <v>Evning</v>
      </c>
      <c r="J48542">
        <v>22</v>
      </c>
      <c r="K48542">
        <v>20.25</v>
      </c>
      <c r="L48542">
        <v>20.25</v>
      </c>
      <c r="M48542" s="1" t="s">
        <v>24</v>
      </c>
      <c r="N48542" s="1" t="s">
        <v>29</v>
      </c>
      <c r="O48542" s="1" t="s">
        <v>100</v>
      </c>
      <c r="P48542" s="1" t="s">
        <v>101</v>
      </c>
    </row>
    <row r="48543" spans="1:16" x14ac:dyDescent="0.25">
      <c r="A48543">
        <v>48106</v>
      </c>
      <c r="B48543">
        <v>21142</v>
      </c>
      <c r="C48543" s="1" t="s">
        <v>62</v>
      </c>
      <c r="D48543">
        <v>1</v>
      </c>
      <c r="E48543" s="2">
        <v>42364</v>
      </c>
      <c r="F48543" s="1" t="s">
        <v>198</v>
      </c>
      <c r="G48543" s="1" t="s">
        <v>165</v>
      </c>
      <c r="H48543" s="3">
        <v>0.93738425925925928</v>
      </c>
      <c r="I48543" t="str">
        <f>IF(J48543&gt;=18,"Evning",IF(pizza_sales[[#This Row],[Hour]]&gt;=13,"AfterNoon",IF(pizza_sales[[#This Row],[Hour]]&gt;= 9, "morning","invalid")))</f>
        <v>Evning</v>
      </c>
      <c r="J48543">
        <v>22</v>
      </c>
      <c r="K48543">
        <v>20.75</v>
      </c>
      <c r="L48543">
        <v>20.75</v>
      </c>
      <c r="M48543" s="1" t="s">
        <v>24</v>
      </c>
      <c r="N48543" s="1" t="s">
        <v>29</v>
      </c>
      <c r="O48543" s="1" t="s">
        <v>63</v>
      </c>
      <c r="P48543" s="1" t="s">
        <v>64</v>
      </c>
    </row>
    <row r="48544" spans="1:16" x14ac:dyDescent="0.25">
      <c r="A48544">
        <v>48107</v>
      </c>
      <c r="B48544">
        <v>21143</v>
      </c>
      <c r="C48544" s="1" t="s">
        <v>93</v>
      </c>
      <c r="D48544">
        <v>1</v>
      </c>
      <c r="E48544" s="2">
        <v>42364</v>
      </c>
      <c r="F48544" s="1" t="s">
        <v>198</v>
      </c>
      <c r="G48544" s="1" t="s">
        <v>165</v>
      </c>
      <c r="H48544" s="3">
        <v>0.9399305555555556</v>
      </c>
      <c r="I48544" t="str">
        <f>IF(J48544&gt;=18,"Evning",IF(pizza_sales[[#This Row],[Hour]]&gt;=13,"AfterNoon",IF(pizza_sales[[#This Row],[Hour]]&gt;= 9, "morning","invalid")))</f>
        <v>Evning</v>
      </c>
      <c r="J48544">
        <v>22</v>
      </c>
      <c r="K48544">
        <v>17.95</v>
      </c>
      <c r="L48544">
        <v>17.95</v>
      </c>
      <c r="M48544" s="1" t="s">
        <v>24</v>
      </c>
      <c r="N48544" s="1" t="s">
        <v>25</v>
      </c>
      <c r="O48544" s="1" t="s">
        <v>94</v>
      </c>
      <c r="P48544" s="1" t="s">
        <v>95</v>
      </c>
    </row>
    <row r="48545" spans="1:16" x14ac:dyDescent="0.25">
      <c r="A48545">
        <v>48108</v>
      </c>
      <c r="B48545">
        <v>21143</v>
      </c>
      <c r="C48545" s="1" t="s">
        <v>112</v>
      </c>
      <c r="D48545">
        <v>1</v>
      </c>
      <c r="E48545" s="2">
        <v>42364</v>
      </c>
      <c r="F48545" s="1" t="s">
        <v>198</v>
      </c>
      <c r="G48545" s="1" t="s">
        <v>165</v>
      </c>
      <c r="H48545" s="3">
        <v>0.9399305555555556</v>
      </c>
      <c r="I48545" t="str">
        <f>IF(J48545&gt;=18,"Evning",IF(pizza_sales[[#This Row],[Hour]]&gt;=13,"AfterNoon",IF(pizza_sales[[#This Row],[Hour]]&gt;= 9, "morning","invalid")))</f>
        <v>Evning</v>
      </c>
      <c r="J48545">
        <v>22</v>
      </c>
      <c r="K48545">
        <v>20.25</v>
      </c>
      <c r="L48545">
        <v>20.25</v>
      </c>
      <c r="M48545" s="1" t="s">
        <v>24</v>
      </c>
      <c r="N48545" s="1" t="s">
        <v>25</v>
      </c>
      <c r="O48545" s="1" t="s">
        <v>113</v>
      </c>
      <c r="P48545" s="1" t="s">
        <v>114</v>
      </c>
    </row>
    <row r="48546" spans="1:16" x14ac:dyDescent="0.25">
      <c r="A48546">
        <v>48109</v>
      </c>
      <c r="B48546">
        <v>21144</v>
      </c>
      <c r="C48546" s="1" t="s">
        <v>20</v>
      </c>
      <c r="D48546">
        <v>1</v>
      </c>
      <c r="E48546" s="2">
        <v>42364</v>
      </c>
      <c r="F48546" s="1" t="s">
        <v>198</v>
      </c>
      <c r="G48546" s="1" t="s">
        <v>165</v>
      </c>
      <c r="H48546" s="3">
        <v>0.94469907407407405</v>
      </c>
      <c r="I48546" t="str">
        <f>IF(J48546&gt;=18,"Evning",IF(pizza_sales[[#This Row],[Hour]]&gt;=13,"AfterNoon",IF(pizza_sales[[#This Row],[Hour]]&gt;= 9, "morning","invalid")))</f>
        <v>Evning</v>
      </c>
      <c r="J48546">
        <v>22</v>
      </c>
      <c r="K48546">
        <v>16</v>
      </c>
      <c r="L48546">
        <v>16</v>
      </c>
      <c r="M48546" s="1" t="s">
        <v>16</v>
      </c>
      <c r="N48546" s="1" t="s">
        <v>17</v>
      </c>
      <c r="O48546" s="1" t="s">
        <v>21</v>
      </c>
      <c r="P48546" s="1" t="s">
        <v>22</v>
      </c>
    </row>
    <row r="48547" spans="1:16" x14ac:dyDescent="0.25">
      <c r="A48547">
        <v>48110</v>
      </c>
      <c r="B48547">
        <v>21144</v>
      </c>
      <c r="C48547" s="1" t="s">
        <v>40</v>
      </c>
      <c r="D48547">
        <v>1</v>
      </c>
      <c r="E48547" s="2">
        <v>42364</v>
      </c>
      <c r="F48547" s="1" t="s">
        <v>198</v>
      </c>
      <c r="G48547" s="1" t="s">
        <v>165</v>
      </c>
      <c r="H48547" s="3">
        <v>0.94469907407407405</v>
      </c>
      <c r="I48547" t="str">
        <f>IF(J48547&gt;=18,"Evning",IF(pizza_sales[[#This Row],[Hour]]&gt;=13,"AfterNoon",IF(pizza_sales[[#This Row],[Hour]]&gt;= 9, "morning","invalid")))</f>
        <v>Evning</v>
      </c>
      <c r="J48547">
        <v>22</v>
      </c>
      <c r="K48547">
        <v>20.75</v>
      </c>
      <c r="L48547">
        <v>20.75</v>
      </c>
      <c r="M48547" s="1" t="s">
        <v>24</v>
      </c>
      <c r="N48547" s="1" t="s">
        <v>29</v>
      </c>
      <c r="O48547" s="1" t="s">
        <v>41</v>
      </c>
      <c r="P48547" s="1" t="s">
        <v>42</v>
      </c>
    </row>
    <row r="48548" spans="1:16" x14ac:dyDescent="0.25">
      <c r="A48548">
        <v>48298</v>
      </c>
      <c r="B48548">
        <v>21217</v>
      </c>
      <c r="C48548" s="1" t="s">
        <v>20</v>
      </c>
      <c r="D48548">
        <v>1</v>
      </c>
      <c r="E48548" s="2">
        <v>42366</v>
      </c>
      <c r="F48548" s="1" t="s">
        <v>198</v>
      </c>
      <c r="G48548" s="1" t="s">
        <v>176</v>
      </c>
      <c r="H48548" s="3">
        <v>0.93246527777777777</v>
      </c>
      <c r="I48548" t="str">
        <f>IF(J48548&gt;=18,"Evning",IF(pizza_sales[[#This Row],[Hour]]&gt;=13,"AfterNoon",IF(pizza_sales[[#This Row],[Hour]]&gt;= 9, "morning","invalid")))</f>
        <v>Evning</v>
      </c>
      <c r="J48548">
        <v>22</v>
      </c>
      <c r="K48548">
        <v>16</v>
      </c>
      <c r="L48548">
        <v>16</v>
      </c>
      <c r="M48548" s="1" t="s">
        <v>16</v>
      </c>
      <c r="N48548" s="1" t="s">
        <v>17</v>
      </c>
      <c r="O48548" s="1" t="s">
        <v>21</v>
      </c>
      <c r="P48548" s="1" t="s">
        <v>22</v>
      </c>
    </row>
    <row r="48549" spans="1:16" x14ac:dyDescent="0.25">
      <c r="A48549">
        <v>48299</v>
      </c>
      <c r="B48549">
        <v>21218</v>
      </c>
      <c r="C48549" s="1" t="s">
        <v>35</v>
      </c>
      <c r="D48549">
        <v>1</v>
      </c>
      <c r="E48549" s="2">
        <v>42366</v>
      </c>
      <c r="F48549" s="1" t="s">
        <v>198</v>
      </c>
      <c r="G48549" s="1" t="s">
        <v>176</v>
      </c>
      <c r="H48549" s="3">
        <v>0.93570601851851853</v>
      </c>
      <c r="I48549" t="str">
        <f>IF(J48549&gt;=18,"Evning",IF(pizza_sales[[#This Row],[Hour]]&gt;=13,"AfterNoon",IF(pizza_sales[[#This Row],[Hour]]&gt;= 9, "morning","invalid")))</f>
        <v>Evning</v>
      </c>
      <c r="J48549">
        <v>22</v>
      </c>
      <c r="K48549">
        <v>20.75</v>
      </c>
      <c r="L48549">
        <v>20.75</v>
      </c>
      <c r="M48549" s="1" t="s">
        <v>24</v>
      </c>
      <c r="N48549" s="1" t="s">
        <v>36</v>
      </c>
      <c r="O48549" s="1" t="s">
        <v>37</v>
      </c>
      <c r="P48549" s="1" t="s">
        <v>38</v>
      </c>
    </row>
    <row r="48550" spans="1:16" x14ac:dyDescent="0.25">
      <c r="A48550">
        <v>48374</v>
      </c>
      <c r="B48550">
        <v>21244</v>
      </c>
      <c r="C48550" s="1" t="s">
        <v>39</v>
      </c>
      <c r="D48550">
        <v>1</v>
      </c>
      <c r="E48550" s="2">
        <v>42367</v>
      </c>
      <c r="F48550" s="1" t="s">
        <v>198</v>
      </c>
      <c r="G48550" s="1" t="s">
        <v>180</v>
      </c>
      <c r="H48550" s="3">
        <v>0.92366898148148147</v>
      </c>
      <c r="I48550" t="str">
        <f>IF(J48550&gt;=18,"Evning",IF(pizza_sales[[#This Row],[Hour]]&gt;=13,"AfterNoon",IF(pizza_sales[[#This Row],[Hour]]&gt;= 9, "morning","invalid")))</f>
        <v>Evning</v>
      </c>
      <c r="J48550">
        <v>22</v>
      </c>
      <c r="K48550">
        <v>16.5</v>
      </c>
      <c r="L48550">
        <v>16.5</v>
      </c>
      <c r="M48550" s="1" t="s">
        <v>16</v>
      </c>
      <c r="N48550" s="1" t="s">
        <v>29</v>
      </c>
      <c r="O48550" s="1" t="s">
        <v>30</v>
      </c>
      <c r="P48550" s="1" t="s">
        <v>31</v>
      </c>
    </row>
    <row r="48551" spans="1:16" x14ac:dyDescent="0.25">
      <c r="A48551">
        <v>48375</v>
      </c>
      <c r="B48551">
        <v>21244</v>
      </c>
      <c r="C48551" s="1" t="s">
        <v>129</v>
      </c>
      <c r="D48551">
        <v>1</v>
      </c>
      <c r="E48551" s="2">
        <v>42367</v>
      </c>
      <c r="F48551" s="1" t="s">
        <v>198</v>
      </c>
      <c r="G48551" s="1" t="s">
        <v>180</v>
      </c>
      <c r="H48551" s="3">
        <v>0.92366898148148147</v>
      </c>
      <c r="I48551" t="str">
        <f>IF(J48551&gt;=18,"Evning",IF(pizza_sales[[#This Row],[Hour]]&gt;=13,"AfterNoon",IF(pizza_sales[[#This Row],[Hour]]&gt;= 9, "morning","invalid")))</f>
        <v>Evning</v>
      </c>
      <c r="J48551">
        <v>22</v>
      </c>
      <c r="K48551">
        <v>9.75</v>
      </c>
      <c r="L48551">
        <v>9.75</v>
      </c>
      <c r="M48551" s="1" t="s">
        <v>44</v>
      </c>
      <c r="N48551" s="1" t="s">
        <v>17</v>
      </c>
      <c r="O48551" s="1" t="s">
        <v>81</v>
      </c>
      <c r="P48551" s="1" t="s">
        <v>82</v>
      </c>
    </row>
    <row r="48552" spans="1:16" x14ac:dyDescent="0.25">
      <c r="A48552">
        <v>48376</v>
      </c>
      <c r="B48552">
        <v>21245</v>
      </c>
      <c r="C48552" s="1" t="s">
        <v>93</v>
      </c>
      <c r="D48552">
        <v>1</v>
      </c>
      <c r="E48552" s="2">
        <v>42367</v>
      </c>
      <c r="F48552" s="1" t="s">
        <v>198</v>
      </c>
      <c r="G48552" s="1" t="s">
        <v>180</v>
      </c>
      <c r="H48552" s="3">
        <v>0.93217592592592591</v>
      </c>
      <c r="I48552" t="str">
        <f>IF(J48552&gt;=18,"Evning",IF(pizza_sales[[#This Row],[Hour]]&gt;=13,"AfterNoon",IF(pizza_sales[[#This Row],[Hour]]&gt;= 9, "morning","invalid")))</f>
        <v>Evning</v>
      </c>
      <c r="J48552">
        <v>22</v>
      </c>
      <c r="K48552">
        <v>17.95</v>
      </c>
      <c r="L48552">
        <v>17.95</v>
      </c>
      <c r="M48552" s="1" t="s">
        <v>24</v>
      </c>
      <c r="N48552" s="1" t="s">
        <v>25</v>
      </c>
      <c r="O48552" s="1" t="s">
        <v>94</v>
      </c>
      <c r="P48552" s="1" t="s">
        <v>95</v>
      </c>
    </row>
    <row r="48553" spans="1:16" x14ac:dyDescent="0.25">
      <c r="A48553">
        <v>48619</v>
      </c>
      <c r="B48553">
        <v>21349</v>
      </c>
      <c r="C48553" s="1" t="s">
        <v>71</v>
      </c>
      <c r="D48553">
        <v>1</v>
      </c>
      <c r="E48553" s="2">
        <v>42369</v>
      </c>
      <c r="F48553" s="1" t="s">
        <v>198</v>
      </c>
      <c r="G48553" s="1" t="s">
        <v>15</v>
      </c>
      <c r="H48553" s="3">
        <v>0.92354166666666671</v>
      </c>
      <c r="I48553" t="str">
        <f>IF(J48553&gt;=18,"Evning",IF(pizza_sales[[#This Row],[Hour]]&gt;=13,"AfterNoon",IF(pizza_sales[[#This Row],[Hour]]&gt;= 9, "morning","invalid")))</f>
        <v>Evning</v>
      </c>
      <c r="J48553">
        <v>22</v>
      </c>
      <c r="K48553">
        <v>20.25</v>
      </c>
      <c r="L48553">
        <v>20.25</v>
      </c>
      <c r="M48553" s="1" t="s">
        <v>24</v>
      </c>
      <c r="N48553" s="1" t="s">
        <v>25</v>
      </c>
      <c r="O48553" s="1" t="s">
        <v>33</v>
      </c>
      <c r="P48553" s="1" t="s">
        <v>34</v>
      </c>
    </row>
    <row r="48554" spans="1:16" x14ac:dyDescent="0.25">
      <c r="A48554">
        <v>2989</v>
      </c>
      <c r="B48554">
        <v>1320</v>
      </c>
      <c r="C48554" s="1" t="s">
        <v>23</v>
      </c>
      <c r="D48554">
        <v>1</v>
      </c>
      <c r="E48554" s="2">
        <v>42026</v>
      </c>
      <c r="F48554" s="1" t="s">
        <v>187</v>
      </c>
      <c r="G48554" s="1" t="s">
        <v>15</v>
      </c>
      <c r="H48554" s="3">
        <v>0.96008101851851857</v>
      </c>
      <c r="I48554" t="str">
        <f>IF(J48554&gt;=18,"Evning",IF(pizza_sales[[#This Row],[Hour]]&gt;=13,"AfterNoon",IF(pizza_sales[[#This Row],[Hour]]&gt;= 9, "morning","invalid")))</f>
        <v>Evning</v>
      </c>
      <c r="J48554">
        <v>23</v>
      </c>
      <c r="K48554">
        <v>18.5</v>
      </c>
      <c r="L48554">
        <v>18.5</v>
      </c>
      <c r="M48554" s="1" t="s">
        <v>24</v>
      </c>
      <c r="N48554" s="1" t="s">
        <v>25</v>
      </c>
      <c r="O48554" s="1" t="s">
        <v>26</v>
      </c>
      <c r="P48554" s="1" t="s">
        <v>27</v>
      </c>
    </row>
    <row r="48555" spans="1:16" x14ac:dyDescent="0.25">
      <c r="A48555">
        <v>2990</v>
      </c>
      <c r="B48555">
        <v>1320</v>
      </c>
      <c r="C48555" s="1" t="s">
        <v>120</v>
      </c>
      <c r="D48555">
        <v>1</v>
      </c>
      <c r="E48555" s="2">
        <v>42026</v>
      </c>
      <c r="F48555" s="1" t="s">
        <v>187</v>
      </c>
      <c r="G48555" s="1" t="s">
        <v>15</v>
      </c>
      <c r="H48555" s="3">
        <v>0.96008101851851857</v>
      </c>
      <c r="I48555" t="str">
        <f>IF(J48555&gt;=18,"Evning",IF(pizza_sales[[#This Row],[Hour]]&gt;=13,"AfterNoon",IF(pizza_sales[[#This Row],[Hour]]&gt;= 9, "morning","invalid")))</f>
        <v>Evning</v>
      </c>
      <c r="J48555">
        <v>23</v>
      </c>
      <c r="K48555">
        <v>12.75</v>
      </c>
      <c r="L48555">
        <v>12.75</v>
      </c>
      <c r="M48555" s="1" t="s">
        <v>44</v>
      </c>
      <c r="N48555" s="1" t="s">
        <v>36</v>
      </c>
      <c r="O48555" s="1" t="s">
        <v>73</v>
      </c>
      <c r="P48555" s="1" t="s">
        <v>74</v>
      </c>
    </row>
    <row r="48556" spans="1:16" x14ac:dyDescent="0.25">
      <c r="A48556">
        <v>7095</v>
      </c>
      <c r="B48556">
        <v>3133</v>
      </c>
      <c r="C48556" s="1" t="s">
        <v>149</v>
      </c>
      <c r="D48556">
        <v>1</v>
      </c>
      <c r="E48556" s="2">
        <v>42056</v>
      </c>
      <c r="F48556" s="1" t="s">
        <v>188</v>
      </c>
      <c r="G48556" s="1" t="s">
        <v>165</v>
      </c>
      <c r="H48556" s="3">
        <v>0.96208333333333329</v>
      </c>
      <c r="I48556" t="str">
        <f>IF(J48556&gt;=18,"Evning",IF(pizza_sales[[#This Row],[Hour]]&gt;=13,"AfterNoon",IF(pizza_sales[[#This Row],[Hour]]&gt;= 9, "morning","invalid")))</f>
        <v>Evning</v>
      </c>
      <c r="J48556">
        <v>23</v>
      </c>
      <c r="K48556">
        <v>20.25</v>
      </c>
      <c r="L48556">
        <v>20.25</v>
      </c>
      <c r="M48556" s="1" t="s">
        <v>24</v>
      </c>
      <c r="N48556" s="1" t="s">
        <v>25</v>
      </c>
      <c r="O48556" s="1" t="s">
        <v>107</v>
      </c>
      <c r="P48556" s="1" t="s">
        <v>108</v>
      </c>
    </row>
    <row r="48557" spans="1:16" x14ac:dyDescent="0.25">
      <c r="A48557">
        <v>7096</v>
      </c>
      <c r="B48557">
        <v>3133</v>
      </c>
      <c r="C48557" s="1" t="s">
        <v>115</v>
      </c>
      <c r="D48557">
        <v>1</v>
      </c>
      <c r="E48557" s="2">
        <v>42056</v>
      </c>
      <c r="F48557" s="1" t="s">
        <v>188</v>
      </c>
      <c r="G48557" s="1" t="s">
        <v>165</v>
      </c>
      <c r="H48557" s="3">
        <v>0.96208333333333329</v>
      </c>
      <c r="I48557" t="str">
        <f>IF(J48557&gt;=18,"Evning",IF(pizza_sales[[#This Row],[Hour]]&gt;=13,"AfterNoon",IF(pizza_sales[[#This Row],[Hour]]&gt;= 9, "morning","invalid")))</f>
        <v>Evning</v>
      </c>
      <c r="J48557">
        <v>23</v>
      </c>
      <c r="K48557">
        <v>20.5</v>
      </c>
      <c r="L48557">
        <v>20.5</v>
      </c>
      <c r="M48557" s="1" t="s">
        <v>24</v>
      </c>
      <c r="N48557" s="1" t="s">
        <v>17</v>
      </c>
      <c r="O48557" s="1" t="s">
        <v>97</v>
      </c>
      <c r="P48557" s="1" t="s">
        <v>98</v>
      </c>
    </row>
    <row r="48558" spans="1:16" x14ac:dyDescent="0.25">
      <c r="A48558">
        <v>7097</v>
      </c>
      <c r="B48558">
        <v>3133</v>
      </c>
      <c r="C48558" s="1" t="s">
        <v>90</v>
      </c>
      <c r="D48558">
        <v>1</v>
      </c>
      <c r="E48558" s="2">
        <v>42056</v>
      </c>
      <c r="F48558" s="1" t="s">
        <v>188</v>
      </c>
      <c r="G48558" s="1" t="s">
        <v>165</v>
      </c>
      <c r="H48558" s="3">
        <v>0.96208333333333329</v>
      </c>
      <c r="I48558" t="str">
        <f>IF(J48558&gt;=18,"Evning",IF(pizza_sales[[#This Row],[Hour]]&gt;=13,"AfterNoon",IF(pizza_sales[[#This Row],[Hour]]&gt;= 9, "morning","invalid")))</f>
        <v>Evning</v>
      </c>
      <c r="J48558">
        <v>23</v>
      </c>
      <c r="K48558">
        <v>20.75</v>
      </c>
      <c r="L48558">
        <v>20.75</v>
      </c>
      <c r="M48558" s="1" t="s">
        <v>24</v>
      </c>
      <c r="N48558" s="1" t="s">
        <v>29</v>
      </c>
      <c r="O48558" s="1" t="s">
        <v>91</v>
      </c>
      <c r="P48558" s="1" t="s">
        <v>92</v>
      </c>
    </row>
    <row r="48559" spans="1:16" x14ac:dyDescent="0.25">
      <c r="A48559">
        <v>8046</v>
      </c>
      <c r="B48559">
        <v>3530</v>
      </c>
      <c r="C48559" s="1" t="s">
        <v>53</v>
      </c>
      <c r="D48559">
        <v>1</v>
      </c>
      <c r="E48559" s="2">
        <v>42063</v>
      </c>
      <c r="F48559" s="1" t="s">
        <v>188</v>
      </c>
      <c r="G48559" s="1" t="s">
        <v>165</v>
      </c>
      <c r="H48559" s="3">
        <v>0.9620023148148148</v>
      </c>
      <c r="I48559" t="str">
        <f>IF(J48559&gt;=18,"Evning",IF(pizza_sales[[#This Row],[Hour]]&gt;=13,"AfterNoon",IF(pizza_sales[[#This Row],[Hour]]&gt;= 9, "morning","invalid")))</f>
        <v>Evning</v>
      </c>
      <c r="J48559">
        <v>23</v>
      </c>
      <c r="K48559">
        <v>12</v>
      </c>
      <c r="L48559">
        <v>12</v>
      </c>
      <c r="M48559" s="1" t="s">
        <v>44</v>
      </c>
      <c r="N48559" s="1" t="s">
        <v>17</v>
      </c>
      <c r="O48559" s="1" t="s">
        <v>21</v>
      </c>
      <c r="P48559" s="1" t="s">
        <v>22</v>
      </c>
    </row>
    <row r="48560" spans="1:16" x14ac:dyDescent="0.25">
      <c r="A48560">
        <v>8047</v>
      </c>
      <c r="B48560">
        <v>3530</v>
      </c>
      <c r="C48560" s="1" t="s">
        <v>54</v>
      </c>
      <c r="D48560">
        <v>1</v>
      </c>
      <c r="E48560" s="2">
        <v>42063</v>
      </c>
      <c r="F48560" s="1" t="s">
        <v>188</v>
      </c>
      <c r="G48560" s="1" t="s">
        <v>165</v>
      </c>
      <c r="H48560" s="3">
        <v>0.9620023148148148</v>
      </c>
      <c r="I48560" t="str">
        <f>IF(J48560&gt;=18,"Evning",IF(pizza_sales[[#This Row],[Hour]]&gt;=13,"AfterNoon",IF(pizza_sales[[#This Row],[Hour]]&gt;= 9, "morning","invalid")))</f>
        <v>Evning</v>
      </c>
      <c r="J48560">
        <v>23</v>
      </c>
      <c r="K48560">
        <v>12</v>
      </c>
      <c r="L48560">
        <v>12</v>
      </c>
      <c r="M48560" s="1" t="s">
        <v>44</v>
      </c>
      <c r="N48560" s="1" t="s">
        <v>25</v>
      </c>
      <c r="O48560" s="1" t="s">
        <v>55</v>
      </c>
      <c r="P48560" s="1" t="s">
        <v>56</v>
      </c>
    </row>
    <row r="48561" spans="1:16" x14ac:dyDescent="0.25">
      <c r="A48561">
        <v>8048</v>
      </c>
      <c r="B48561">
        <v>3530</v>
      </c>
      <c r="C48561" s="1" t="s">
        <v>158</v>
      </c>
      <c r="D48561">
        <v>1</v>
      </c>
      <c r="E48561" s="2">
        <v>42063</v>
      </c>
      <c r="F48561" s="1" t="s">
        <v>188</v>
      </c>
      <c r="G48561" s="1" t="s">
        <v>165</v>
      </c>
      <c r="H48561" s="3">
        <v>0.9620023148148148</v>
      </c>
      <c r="I48561" t="str">
        <f>IF(J48561&gt;=18,"Evning",IF(pizza_sales[[#This Row],[Hour]]&gt;=13,"AfterNoon",IF(pizza_sales[[#This Row],[Hour]]&gt;= 9, "morning","invalid")))</f>
        <v>Evning</v>
      </c>
      <c r="J48561">
        <v>23</v>
      </c>
      <c r="K48561">
        <v>16</v>
      </c>
      <c r="L48561">
        <v>16</v>
      </c>
      <c r="M48561" s="1" t="s">
        <v>16</v>
      </c>
      <c r="N48561" s="1" t="s">
        <v>25</v>
      </c>
      <c r="O48561" s="1" t="s">
        <v>69</v>
      </c>
      <c r="P48561" s="1" t="s">
        <v>70</v>
      </c>
    </row>
    <row r="48562" spans="1:16" x14ac:dyDescent="0.25">
      <c r="A48562">
        <v>8984</v>
      </c>
      <c r="B48562">
        <v>3937</v>
      </c>
      <c r="C48562" s="1" t="s">
        <v>87</v>
      </c>
      <c r="D48562">
        <v>1</v>
      </c>
      <c r="E48562" s="2">
        <v>42070</v>
      </c>
      <c r="F48562" s="1" t="s">
        <v>189</v>
      </c>
      <c r="G48562" s="1" t="s">
        <v>165</v>
      </c>
      <c r="H48562" s="3">
        <v>0.96012731481481484</v>
      </c>
      <c r="I48562" t="str">
        <f>IF(J48562&gt;=18,"Evning",IF(pizza_sales[[#This Row],[Hour]]&gt;=13,"AfterNoon",IF(pizza_sales[[#This Row],[Hour]]&gt;= 9, "morning","invalid")))</f>
        <v>Evning</v>
      </c>
      <c r="J48562">
        <v>23</v>
      </c>
      <c r="K48562">
        <v>12</v>
      </c>
      <c r="L48562">
        <v>12</v>
      </c>
      <c r="M48562" s="1" t="s">
        <v>44</v>
      </c>
      <c r="N48562" s="1" t="s">
        <v>17</v>
      </c>
      <c r="O48562" s="1" t="s">
        <v>88</v>
      </c>
      <c r="P48562" s="1" t="s">
        <v>89</v>
      </c>
    </row>
    <row r="48563" spans="1:16" x14ac:dyDescent="0.25">
      <c r="A48563">
        <v>8985</v>
      </c>
      <c r="B48563">
        <v>3937</v>
      </c>
      <c r="C48563" s="1" t="s">
        <v>163</v>
      </c>
      <c r="D48563">
        <v>1</v>
      </c>
      <c r="E48563" s="2">
        <v>42070</v>
      </c>
      <c r="F48563" s="1" t="s">
        <v>189</v>
      </c>
      <c r="G48563" s="1" t="s">
        <v>165</v>
      </c>
      <c r="H48563" s="3">
        <v>0.96012731481481484</v>
      </c>
      <c r="I48563" t="str">
        <f>IF(J48563&gt;=18,"Evning",IF(pizza_sales[[#This Row],[Hour]]&gt;=13,"AfterNoon",IF(pizza_sales[[#This Row],[Hour]]&gt;= 9, "morning","invalid")))</f>
        <v>Evning</v>
      </c>
      <c r="J48563">
        <v>23</v>
      </c>
      <c r="K48563">
        <v>16.75</v>
      </c>
      <c r="L48563">
        <v>16.75</v>
      </c>
      <c r="M48563" s="1" t="s">
        <v>16</v>
      </c>
      <c r="N48563" s="1" t="s">
        <v>25</v>
      </c>
      <c r="O48563" s="1" t="s">
        <v>104</v>
      </c>
      <c r="P48563" s="1" t="s">
        <v>105</v>
      </c>
    </row>
    <row r="48564" spans="1:16" x14ac:dyDescent="0.25">
      <c r="A48564">
        <v>8986</v>
      </c>
      <c r="B48564">
        <v>3937</v>
      </c>
      <c r="C48564" s="1" t="s">
        <v>161</v>
      </c>
      <c r="D48564">
        <v>1</v>
      </c>
      <c r="E48564" s="2">
        <v>42070</v>
      </c>
      <c r="F48564" s="1" t="s">
        <v>189</v>
      </c>
      <c r="G48564" s="1" t="s">
        <v>165</v>
      </c>
      <c r="H48564" s="3">
        <v>0.96012731481481484</v>
      </c>
      <c r="I48564" t="str">
        <f>IF(J48564&gt;=18,"Evning",IF(pizza_sales[[#This Row],[Hour]]&gt;=13,"AfterNoon",IF(pizza_sales[[#This Row],[Hour]]&gt;= 9, "morning","invalid")))</f>
        <v>Evning</v>
      </c>
      <c r="J48564">
        <v>23</v>
      </c>
      <c r="K48564">
        <v>12</v>
      </c>
      <c r="L48564">
        <v>12</v>
      </c>
      <c r="M48564" s="1" t="s">
        <v>44</v>
      </c>
      <c r="N48564" s="1" t="s">
        <v>25</v>
      </c>
      <c r="O48564" s="1" t="s">
        <v>113</v>
      </c>
      <c r="P48564" s="1" t="s">
        <v>114</v>
      </c>
    </row>
    <row r="48565" spans="1:16" x14ac:dyDescent="0.25">
      <c r="A48565">
        <v>13624</v>
      </c>
      <c r="B48565">
        <v>5971</v>
      </c>
      <c r="C48565" s="1" t="s">
        <v>102</v>
      </c>
      <c r="D48565">
        <v>1</v>
      </c>
      <c r="E48565" s="2">
        <v>42104</v>
      </c>
      <c r="F48565" s="1" t="s">
        <v>190</v>
      </c>
      <c r="G48565" s="1" t="s">
        <v>154</v>
      </c>
      <c r="H48565" s="3">
        <v>0.96160879629629625</v>
      </c>
      <c r="I48565" t="str">
        <f>IF(J48565&gt;=18,"Evning",IF(pizza_sales[[#This Row],[Hour]]&gt;=13,"AfterNoon",IF(pizza_sales[[#This Row],[Hour]]&gt;= 9, "morning","invalid")))</f>
        <v>Evning</v>
      </c>
      <c r="J48565">
        <v>23</v>
      </c>
      <c r="K48565">
        <v>14.75</v>
      </c>
      <c r="L48565">
        <v>14.75</v>
      </c>
      <c r="M48565" s="1" t="s">
        <v>16</v>
      </c>
      <c r="N48565" s="1" t="s">
        <v>25</v>
      </c>
      <c r="O48565" s="1" t="s">
        <v>94</v>
      </c>
      <c r="P48565" s="1" t="s">
        <v>95</v>
      </c>
    </row>
    <row r="48566" spans="1:16" x14ac:dyDescent="0.25">
      <c r="A48566">
        <v>13625</v>
      </c>
      <c r="B48566">
        <v>5971</v>
      </c>
      <c r="C48566" s="1" t="s">
        <v>178</v>
      </c>
      <c r="D48566">
        <v>1</v>
      </c>
      <c r="E48566" s="2">
        <v>42104</v>
      </c>
      <c r="F48566" s="1" t="s">
        <v>190</v>
      </c>
      <c r="G48566" s="1" t="s">
        <v>154</v>
      </c>
      <c r="H48566" s="3">
        <v>0.96160879629629625</v>
      </c>
      <c r="I48566" t="str">
        <f>IF(J48566&gt;=18,"Evning",IF(pizza_sales[[#This Row],[Hour]]&gt;=13,"AfterNoon",IF(pizza_sales[[#This Row],[Hour]]&gt;= 9, "morning","invalid")))</f>
        <v>Evning</v>
      </c>
      <c r="J48566">
        <v>23</v>
      </c>
      <c r="K48566">
        <v>16.5</v>
      </c>
      <c r="L48566">
        <v>16.5</v>
      </c>
      <c r="M48566" s="1" t="s">
        <v>16</v>
      </c>
      <c r="N48566" s="1" t="s">
        <v>29</v>
      </c>
      <c r="O48566" s="1" t="s">
        <v>91</v>
      </c>
      <c r="P48566" s="1" t="s">
        <v>92</v>
      </c>
    </row>
    <row r="48567" spans="1:16" x14ac:dyDescent="0.25">
      <c r="A48567">
        <v>13626</v>
      </c>
      <c r="B48567">
        <v>5971</v>
      </c>
      <c r="C48567" s="1" t="s">
        <v>153</v>
      </c>
      <c r="D48567">
        <v>1</v>
      </c>
      <c r="E48567" s="2">
        <v>42104</v>
      </c>
      <c r="F48567" s="1" t="s">
        <v>190</v>
      </c>
      <c r="G48567" s="1" t="s">
        <v>154</v>
      </c>
      <c r="H48567" s="3">
        <v>0.96160879629629625</v>
      </c>
      <c r="I48567" t="str">
        <f>IF(J48567&gt;=18,"Evning",IF(pizza_sales[[#This Row],[Hour]]&gt;=13,"AfterNoon",IF(pizza_sales[[#This Row],[Hour]]&gt;= 9, "morning","invalid")))</f>
        <v>Evning</v>
      </c>
      <c r="J48567">
        <v>23</v>
      </c>
      <c r="K48567">
        <v>12.5</v>
      </c>
      <c r="L48567">
        <v>12.5</v>
      </c>
      <c r="M48567" s="1" t="s">
        <v>44</v>
      </c>
      <c r="N48567" s="1" t="s">
        <v>29</v>
      </c>
      <c r="O48567" s="1" t="s">
        <v>63</v>
      </c>
      <c r="P48567" s="1" t="s">
        <v>64</v>
      </c>
    </row>
    <row r="48568" spans="1:16" x14ac:dyDescent="0.25">
      <c r="A48568">
        <v>15687</v>
      </c>
      <c r="B48568">
        <v>6882</v>
      </c>
      <c r="C48568" s="1" t="s">
        <v>62</v>
      </c>
      <c r="D48568">
        <v>1</v>
      </c>
      <c r="E48568" s="2">
        <v>42119</v>
      </c>
      <c r="F48568" s="1" t="s">
        <v>190</v>
      </c>
      <c r="G48568" s="1" t="s">
        <v>165</v>
      </c>
      <c r="H48568" s="3">
        <v>0.96001157407407411</v>
      </c>
      <c r="I48568" t="str">
        <f>IF(J48568&gt;=18,"Evning",IF(pizza_sales[[#This Row],[Hour]]&gt;=13,"AfterNoon",IF(pizza_sales[[#This Row],[Hour]]&gt;= 9, "morning","invalid")))</f>
        <v>Evning</v>
      </c>
      <c r="J48568">
        <v>23</v>
      </c>
      <c r="K48568">
        <v>20.75</v>
      </c>
      <c r="L48568">
        <v>20.75</v>
      </c>
      <c r="M48568" s="1" t="s">
        <v>24</v>
      </c>
      <c r="N48568" s="1" t="s">
        <v>29</v>
      </c>
      <c r="O48568" s="1" t="s">
        <v>63</v>
      </c>
      <c r="P48568" s="1" t="s">
        <v>64</v>
      </c>
    </row>
    <row r="48569" spans="1:16" x14ac:dyDescent="0.25">
      <c r="A48569">
        <v>19360</v>
      </c>
      <c r="B48569">
        <v>8514</v>
      </c>
      <c r="C48569" s="1" t="s">
        <v>136</v>
      </c>
      <c r="D48569">
        <v>1</v>
      </c>
      <c r="E48569" s="2">
        <v>42146</v>
      </c>
      <c r="F48569" s="1" t="s">
        <v>191</v>
      </c>
      <c r="G48569" s="1" t="s">
        <v>154</v>
      </c>
      <c r="H48569" s="3">
        <v>0.96008101851851857</v>
      </c>
      <c r="I48569" t="str">
        <f>IF(J48569&gt;=18,"Evning",IF(pizza_sales[[#This Row],[Hour]]&gt;=13,"AfterNoon",IF(pizza_sales[[#This Row],[Hour]]&gt;= 9, "morning","invalid")))</f>
        <v>Evning</v>
      </c>
      <c r="J48569">
        <v>23</v>
      </c>
      <c r="K48569">
        <v>16.5</v>
      </c>
      <c r="L48569">
        <v>16.5</v>
      </c>
      <c r="M48569" s="1" t="s">
        <v>16</v>
      </c>
      <c r="N48569" s="1" t="s">
        <v>29</v>
      </c>
      <c r="O48569" s="1" t="s">
        <v>110</v>
      </c>
      <c r="P48569" s="1" t="s">
        <v>111</v>
      </c>
    </row>
    <row r="48570" spans="1:16" x14ac:dyDescent="0.25">
      <c r="A48570">
        <v>21273</v>
      </c>
      <c r="B48570">
        <v>9329</v>
      </c>
      <c r="C48570" s="1" t="s">
        <v>150</v>
      </c>
      <c r="D48570">
        <v>1</v>
      </c>
      <c r="E48570" s="2">
        <v>42160</v>
      </c>
      <c r="F48570" s="1" t="s">
        <v>192</v>
      </c>
      <c r="G48570" s="1" t="s">
        <v>154</v>
      </c>
      <c r="H48570" s="3">
        <v>0.95953703703703708</v>
      </c>
      <c r="I48570" t="str">
        <f>IF(J48570&gt;=18,"Evning",IF(pizza_sales[[#This Row],[Hour]]&gt;=13,"AfterNoon",IF(pizza_sales[[#This Row],[Hour]]&gt;= 9, "morning","invalid")))</f>
        <v>Evning</v>
      </c>
      <c r="J48570">
        <v>23</v>
      </c>
      <c r="K48570">
        <v>16.75</v>
      </c>
      <c r="L48570">
        <v>16.75</v>
      </c>
      <c r="M48570" s="1" t="s">
        <v>16</v>
      </c>
      <c r="N48570" s="1" t="s">
        <v>36</v>
      </c>
      <c r="O48570" s="1" t="s">
        <v>73</v>
      </c>
      <c r="P48570" s="1" t="s">
        <v>74</v>
      </c>
    </row>
    <row r="48571" spans="1:16" x14ac:dyDescent="0.25">
      <c r="A48571">
        <v>21403</v>
      </c>
      <c r="B48571">
        <v>9390</v>
      </c>
      <c r="C48571" s="1" t="s">
        <v>76</v>
      </c>
      <c r="D48571">
        <v>1</v>
      </c>
      <c r="E48571" s="2">
        <v>42161</v>
      </c>
      <c r="F48571" s="1" t="s">
        <v>192</v>
      </c>
      <c r="G48571" s="1" t="s">
        <v>165</v>
      </c>
      <c r="H48571" s="3">
        <v>0.95993055555555551</v>
      </c>
      <c r="I48571" t="str">
        <f>IF(J48571&gt;=18,"Evning",IF(pizza_sales[[#This Row],[Hour]]&gt;=13,"AfterNoon",IF(pizza_sales[[#This Row],[Hour]]&gt;= 9, "morning","invalid")))</f>
        <v>Evning</v>
      </c>
      <c r="J48571">
        <v>23</v>
      </c>
      <c r="K48571">
        <v>20.75</v>
      </c>
      <c r="L48571">
        <v>20.75</v>
      </c>
      <c r="M48571" s="1" t="s">
        <v>24</v>
      </c>
      <c r="N48571" s="1" t="s">
        <v>36</v>
      </c>
      <c r="O48571" s="1" t="s">
        <v>77</v>
      </c>
      <c r="P48571" s="1" t="s">
        <v>78</v>
      </c>
    </row>
    <row r="48572" spans="1:16" x14ac:dyDescent="0.25">
      <c r="A48572">
        <v>21404</v>
      </c>
      <c r="B48572">
        <v>9390</v>
      </c>
      <c r="C48572" s="1" t="s">
        <v>164</v>
      </c>
      <c r="D48572">
        <v>1</v>
      </c>
      <c r="E48572" s="2">
        <v>42161</v>
      </c>
      <c r="F48572" s="1" t="s">
        <v>192</v>
      </c>
      <c r="G48572" s="1" t="s">
        <v>165</v>
      </c>
      <c r="H48572" s="3">
        <v>0.95993055555555551</v>
      </c>
      <c r="I48572" t="str">
        <f>IF(J48572&gt;=18,"Evning",IF(pizza_sales[[#This Row],[Hour]]&gt;=13,"AfterNoon",IF(pizza_sales[[#This Row],[Hour]]&gt;= 9, "morning","invalid")))</f>
        <v>Evning</v>
      </c>
      <c r="J48572">
        <v>23</v>
      </c>
      <c r="K48572">
        <v>12</v>
      </c>
      <c r="L48572">
        <v>12</v>
      </c>
      <c r="M48572" s="1" t="s">
        <v>44</v>
      </c>
      <c r="N48572" s="1" t="s">
        <v>17</v>
      </c>
      <c r="O48572" s="1" t="s">
        <v>58</v>
      </c>
      <c r="P48572" s="1" t="s">
        <v>59</v>
      </c>
    </row>
    <row r="48573" spans="1:16" x14ac:dyDescent="0.25">
      <c r="A48573">
        <v>21405</v>
      </c>
      <c r="B48573">
        <v>9390</v>
      </c>
      <c r="C48573" s="1" t="s">
        <v>139</v>
      </c>
      <c r="D48573">
        <v>1</v>
      </c>
      <c r="E48573" s="2">
        <v>42161</v>
      </c>
      <c r="F48573" s="1" t="s">
        <v>192</v>
      </c>
      <c r="G48573" s="1" t="s">
        <v>165</v>
      </c>
      <c r="H48573" s="3">
        <v>0.95993055555555551</v>
      </c>
      <c r="I48573" t="str">
        <f>IF(J48573&gt;=18,"Evning",IF(pizza_sales[[#This Row],[Hour]]&gt;=13,"AfterNoon",IF(pizza_sales[[#This Row],[Hour]]&gt;= 9, "morning","invalid")))</f>
        <v>Evning</v>
      </c>
      <c r="J48573">
        <v>23</v>
      </c>
      <c r="K48573">
        <v>12.5</v>
      </c>
      <c r="L48573">
        <v>12.5</v>
      </c>
      <c r="M48573" s="1" t="s">
        <v>44</v>
      </c>
      <c r="N48573" s="1" t="s">
        <v>25</v>
      </c>
      <c r="O48573" s="1" t="s">
        <v>66</v>
      </c>
      <c r="P48573" s="1" t="s">
        <v>67</v>
      </c>
    </row>
    <row r="48574" spans="1:16" x14ac:dyDescent="0.25">
      <c r="A48574">
        <v>21406</v>
      </c>
      <c r="B48574">
        <v>9390</v>
      </c>
      <c r="C48574" s="1" t="s">
        <v>155</v>
      </c>
      <c r="D48574">
        <v>1</v>
      </c>
      <c r="E48574" s="2">
        <v>42161</v>
      </c>
      <c r="F48574" s="1" t="s">
        <v>192</v>
      </c>
      <c r="G48574" s="1" t="s">
        <v>165</v>
      </c>
      <c r="H48574" s="3">
        <v>0.95993055555555551</v>
      </c>
      <c r="I48574" t="str">
        <f>IF(J48574&gt;=18,"Evning",IF(pizza_sales[[#This Row],[Hour]]&gt;=13,"AfterNoon",IF(pizza_sales[[#This Row],[Hour]]&gt;= 9, "morning","invalid")))</f>
        <v>Evning</v>
      </c>
      <c r="J48574">
        <v>23</v>
      </c>
      <c r="K48574">
        <v>12.75</v>
      </c>
      <c r="L48574">
        <v>12.75</v>
      </c>
      <c r="M48574" s="1" t="s">
        <v>44</v>
      </c>
      <c r="N48574" s="1" t="s">
        <v>36</v>
      </c>
      <c r="O48574" s="1" t="s">
        <v>37</v>
      </c>
      <c r="P48574" s="1" t="s">
        <v>38</v>
      </c>
    </row>
    <row r="48575" spans="1:16" x14ac:dyDescent="0.25">
      <c r="A48575">
        <v>23246</v>
      </c>
      <c r="B48575">
        <v>10222</v>
      </c>
      <c r="C48575" s="1" t="s">
        <v>96</v>
      </c>
      <c r="D48575">
        <v>1</v>
      </c>
      <c r="E48575" s="2">
        <v>42175</v>
      </c>
      <c r="F48575" s="1" t="s">
        <v>192</v>
      </c>
      <c r="G48575" s="1" t="s">
        <v>165</v>
      </c>
      <c r="H48575" s="3">
        <v>0.96040509259259255</v>
      </c>
      <c r="I48575" t="str">
        <f>IF(J48575&gt;=18,"Evning",IF(pizza_sales[[#This Row],[Hour]]&gt;=13,"AfterNoon",IF(pizza_sales[[#This Row],[Hour]]&gt;= 9, "morning","invalid")))</f>
        <v>Evning</v>
      </c>
      <c r="J48575">
        <v>23</v>
      </c>
      <c r="K48575">
        <v>12</v>
      </c>
      <c r="L48575">
        <v>12</v>
      </c>
      <c r="M48575" s="1" t="s">
        <v>44</v>
      </c>
      <c r="N48575" s="1" t="s">
        <v>17</v>
      </c>
      <c r="O48575" s="1" t="s">
        <v>97</v>
      </c>
      <c r="P48575" s="1" t="s">
        <v>98</v>
      </c>
    </row>
    <row r="48576" spans="1:16" x14ac:dyDescent="0.25">
      <c r="A48576">
        <v>24055</v>
      </c>
      <c r="B48576">
        <v>10572</v>
      </c>
      <c r="C48576" s="1" t="s">
        <v>39</v>
      </c>
      <c r="D48576">
        <v>1</v>
      </c>
      <c r="E48576" s="2">
        <v>42181</v>
      </c>
      <c r="F48576" s="1" t="s">
        <v>192</v>
      </c>
      <c r="G48576" s="1" t="s">
        <v>154</v>
      </c>
      <c r="H48576" s="3">
        <v>0.95873842592592595</v>
      </c>
      <c r="I48576" t="str">
        <f>IF(J48576&gt;=18,"Evning",IF(pizza_sales[[#This Row],[Hour]]&gt;=13,"AfterNoon",IF(pizza_sales[[#This Row],[Hour]]&gt;= 9, "morning","invalid")))</f>
        <v>Evning</v>
      </c>
      <c r="J48576">
        <v>23</v>
      </c>
      <c r="K48576">
        <v>16.5</v>
      </c>
      <c r="L48576">
        <v>16.5</v>
      </c>
      <c r="M48576" s="1" t="s">
        <v>16</v>
      </c>
      <c r="N48576" s="1" t="s">
        <v>29</v>
      </c>
      <c r="O48576" s="1" t="s">
        <v>30</v>
      </c>
      <c r="P48576" s="1" t="s">
        <v>31</v>
      </c>
    </row>
    <row r="48577" spans="1:16" x14ac:dyDescent="0.25">
      <c r="A48577">
        <v>24056</v>
      </c>
      <c r="B48577">
        <v>10572</v>
      </c>
      <c r="C48577" s="1" t="s">
        <v>71</v>
      </c>
      <c r="D48577">
        <v>1</v>
      </c>
      <c r="E48577" s="2">
        <v>42181</v>
      </c>
      <c r="F48577" s="1" t="s">
        <v>192</v>
      </c>
      <c r="G48577" s="1" t="s">
        <v>154</v>
      </c>
      <c r="H48577" s="3">
        <v>0.95873842592592595</v>
      </c>
      <c r="I48577" t="str">
        <f>IF(J48577&gt;=18,"Evning",IF(pizza_sales[[#This Row],[Hour]]&gt;=13,"AfterNoon",IF(pizza_sales[[#This Row],[Hour]]&gt;= 9, "morning","invalid")))</f>
        <v>Evning</v>
      </c>
      <c r="J48577">
        <v>23</v>
      </c>
      <c r="K48577">
        <v>20.25</v>
      </c>
      <c r="L48577">
        <v>20.25</v>
      </c>
      <c r="M48577" s="1" t="s">
        <v>24</v>
      </c>
      <c r="N48577" s="1" t="s">
        <v>25</v>
      </c>
      <c r="O48577" s="1" t="s">
        <v>33</v>
      </c>
      <c r="P48577" s="1" t="s">
        <v>34</v>
      </c>
    </row>
    <row r="48578" spans="1:16" x14ac:dyDescent="0.25">
      <c r="A48578">
        <v>24057</v>
      </c>
      <c r="B48578">
        <v>10572</v>
      </c>
      <c r="C48578" s="1" t="s">
        <v>139</v>
      </c>
      <c r="D48578">
        <v>1</v>
      </c>
      <c r="E48578" s="2">
        <v>42181</v>
      </c>
      <c r="F48578" s="1" t="s">
        <v>192</v>
      </c>
      <c r="G48578" s="1" t="s">
        <v>154</v>
      </c>
      <c r="H48578" s="3">
        <v>0.95873842592592595</v>
      </c>
      <c r="I48578" t="str">
        <f>IF(J48578&gt;=18,"Evning",IF(pizza_sales[[#This Row],[Hour]]&gt;=13,"AfterNoon",IF(pizza_sales[[#This Row],[Hour]]&gt;= 9, "morning","invalid")))</f>
        <v>Evning</v>
      </c>
      <c r="J48578">
        <v>23</v>
      </c>
      <c r="K48578">
        <v>12.5</v>
      </c>
      <c r="L48578">
        <v>12.5</v>
      </c>
      <c r="M48578" s="1" t="s">
        <v>44</v>
      </c>
      <c r="N48578" s="1" t="s">
        <v>25</v>
      </c>
      <c r="O48578" s="1" t="s">
        <v>66</v>
      </c>
      <c r="P48578" s="1" t="s">
        <v>67</v>
      </c>
    </row>
    <row r="48579" spans="1:16" x14ac:dyDescent="0.25">
      <c r="A48579">
        <v>24058</v>
      </c>
      <c r="B48579">
        <v>10573</v>
      </c>
      <c r="C48579" s="1" t="s">
        <v>75</v>
      </c>
      <c r="D48579">
        <v>1</v>
      </c>
      <c r="E48579" s="2">
        <v>42181</v>
      </c>
      <c r="F48579" s="1" t="s">
        <v>192</v>
      </c>
      <c r="G48579" s="1" t="s">
        <v>154</v>
      </c>
      <c r="H48579" s="3">
        <v>0.96171296296296294</v>
      </c>
      <c r="I48579" t="str">
        <f>IF(J48579&gt;=18,"Evning",IF(pizza_sales[[#This Row],[Hour]]&gt;=13,"AfterNoon",IF(pizza_sales[[#This Row],[Hour]]&gt;= 9, "morning","invalid")))</f>
        <v>Evning</v>
      </c>
      <c r="J48579">
        <v>23</v>
      </c>
      <c r="K48579">
        <v>20.75</v>
      </c>
      <c r="L48579">
        <v>20.75</v>
      </c>
      <c r="M48579" s="1" t="s">
        <v>24</v>
      </c>
      <c r="N48579" s="1" t="s">
        <v>36</v>
      </c>
      <c r="O48579" s="1" t="s">
        <v>45</v>
      </c>
      <c r="P48579" s="1" t="s">
        <v>46</v>
      </c>
    </row>
    <row r="48580" spans="1:16" x14ac:dyDescent="0.25">
      <c r="A48580">
        <v>24059</v>
      </c>
      <c r="B48580">
        <v>10573</v>
      </c>
      <c r="C48580" s="1" t="s">
        <v>43</v>
      </c>
      <c r="D48580">
        <v>1</v>
      </c>
      <c r="E48580" s="2">
        <v>42181</v>
      </c>
      <c r="F48580" s="1" t="s">
        <v>192</v>
      </c>
      <c r="G48580" s="1" t="s">
        <v>154</v>
      </c>
      <c r="H48580" s="3">
        <v>0.96171296296296294</v>
      </c>
      <c r="I48580" t="str">
        <f>IF(J48580&gt;=18,"Evning",IF(pizza_sales[[#This Row],[Hour]]&gt;=13,"AfterNoon",IF(pizza_sales[[#This Row],[Hour]]&gt;= 9, "morning","invalid")))</f>
        <v>Evning</v>
      </c>
      <c r="J48580">
        <v>23</v>
      </c>
      <c r="K48580">
        <v>12.75</v>
      </c>
      <c r="L48580">
        <v>12.75</v>
      </c>
      <c r="M48580" s="1" t="s">
        <v>44</v>
      </c>
      <c r="N48580" s="1" t="s">
        <v>36</v>
      </c>
      <c r="O48580" s="1" t="s">
        <v>45</v>
      </c>
      <c r="P48580" s="1" t="s">
        <v>46</v>
      </c>
    </row>
    <row r="48581" spans="1:16" x14ac:dyDescent="0.25">
      <c r="A48581">
        <v>24060</v>
      </c>
      <c r="B48581">
        <v>10573</v>
      </c>
      <c r="C48581" s="1" t="s">
        <v>40</v>
      </c>
      <c r="D48581">
        <v>1</v>
      </c>
      <c r="E48581" s="2">
        <v>42181</v>
      </c>
      <c r="F48581" s="1" t="s">
        <v>192</v>
      </c>
      <c r="G48581" s="1" t="s">
        <v>154</v>
      </c>
      <c r="H48581" s="3">
        <v>0.96171296296296294</v>
      </c>
      <c r="I48581" t="str">
        <f>IF(J48581&gt;=18,"Evning",IF(pizza_sales[[#This Row],[Hour]]&gt;=13,"AfterNoon",IF(pizza_sales[[#This Row],[Hour]]&gt;= 9, "morning","invalid")))</f>
        <v>Evning</v>
      </c>
      <c r="J48581">
        <v>23</v>
      </c>
      <c r="K48581">
        <v>20.75</v>
      </c>
      <c r="L48581">
        <v>20.75</v>
      </c>
      <c r="M48581" s="1" t="s">
        <v>24</v>
      </c>
      <c r="N48581" s="1" t="s">
        <v>29</v>
      </c>
      <c r="O48581" s="1" t="s">
        <v>41</v>
      </c>
      <c r="P48581" s="1" t="s">
        <v>42</v>
      </c>
    </row>
    <row r="48582" spans="1:16" x14ac:dyDescent="0.25">
      <c r="A48582">
        <v>24061</v>
      </c>
      <c r="B48582">
        <v>10573</v>
      </c>
      <c r="C48582" s="1" t="s">
        <v>123</v>
      </c>
      <c r="D48582">
        <v>1</v>
      </c>
      <c r="E48582" s="2">
        <v>42181</v>
      </c>
      <c r="F48582" s="1" t="s">
        <v>192</v>
      </c>
      <c r="G48582" s="1" t="s">
        <v>154</v>
      </c>
      <c r="H48582" s="3">
        <v>0.96171296296296294</v>
      </c>
      <c r="I48582" t="str">
        <f>IF(J48582&gt;=18,"Evning",IF(pizza_sales[[#This Row],[Hour]]&gt;=13,"AfterNoon",IF(pizza_sales[[#This Row],[Hour]]&gt;= 9, "morning","invalid")))</f>
        <v>Evning</v>
      </c>
      <c r="J48582">
        <v>23</v>
      </c>
      <c r="K48582">
        <v>12.5</v>
      </c>
      <c r="L48582">
        <v>12.5</v>
      </c>
      <c r="M48582" s="1" t="s">
        <v>44</v>
      </c>
      <c r="N48582" s="1" t="s">
        <v>29</v>
      </c>
      <c r="O48582" s="1" t="s">
        <v>41</v>
      </c>
      <c r="P48582" s="1" t="s">
        <v>42</v>
      </c>
    </row>
    <row r="48583" spans="1:16" x14ac:dyDescent="0.25">
      <c r="A48583">
        <v>25271</v>
      </c>
      <c r="B48583">
        <v>11121</v>
      </c>
      <c r="C48583" s="1" t="s">
        <v>62</v>
      </c>
      <c r="D48583">
        <v>1</v>
      </c>
      <c r="E48583" s="2">
        <v>42189</v>
      </c>
      <c r="F48583" s="1" t="s">
        <v>193</v>
      </c>
      <c r="G48583" s="1" t="s">
        <v>165</v>
      </c>
      <c r="H48583" s="3">
        <v>0.96026620370370375</v>
      </c>
      <c r="I48583" t="str">
        <f>IF(J48583&gt;=18,"Evning",IF(pizza_sales[[#This Row],[Hour]]&gt;=13,"AfterNoon",IF(pizza_sales[[#This Row],[Hour]]&gt;= 9, "morning","invalid")))</f>
        <v>Evning</v>
      </c>
      <c r="J48583">
        <v>23</v>
      </c>
      <c r="K48583">
        <v>20.75</v>
      </c>
      <c r="L48583">
        <v>20.75</v>
      </c>
      <c r="M48583" s="1" t="s">
        <v>24</v>
      </c>
      <c r="N48583" s="1" t="s">
        <v>29</v>
      </c>
      <c r="O48583" s="1" t="s">
        <v>63</v>
      </c>
      <c r="P48583" s="1" t="s">
        <v>64</v>
      </c>
    </row>
    <row r="48584" spans="1:16" x14ac:dyDescent="0.25">
      <c r="A48584">
        <v>25272</v>
      </c>
      <c r="B48584">
        <v>11121</v>
      </c>
      <c r="C48584" s="1" t="s">
        <v>158</v>
      </c>
      <c r="D48584">
        <v>1</v>
      </c>
      <c r="E48584" s="2">
        <v>42189</v>
      </c>
      <c r="F48584" s="1" t="s">
        <v>193</v>
      </c>
      <c r="G48584" s="1" t="s">
        <v>165</v>
      </c>
      <c r="H48584" s="3">
        <v>0.96026620370370375</v>
      </c>
      <c r="I48584" t="str">
        <f>IF(J48584&gt;=18,"Evning",IF(pizza_sales[[#This Row],[Hour]]&gt;=13,"AfterNoon",IF(pizza_sales[[#This Row],[Hour]]&gt;= 9, "morning","invalid")))</f>
        <v>Evning</v>
      </c>
      <c r="J48584">
        <v>23</v>
      </c>
      <c r="K48584">
        <v>16</v>
      </c>
      <c r="L48584">
        <v>16</v>
      </c>
      <c r="M48584" s="1" t="s">
        <v>16</v>
      </c>
      <c r="N48584" s="1" t="s">
        <v>25</v>
      </c>
      <c r="O48584" s="1" t="s">
        <v>69</v>
      </c>
      <c r="P48584" s="1" t="s">
        <v>70</v>
      </c>
    </row>
    <row r="48585" spans="1:16" x14ac:dyDescent="0.25">
      <c r="A48585">
        <v>25273</v>
      </c>
      <c r="B48585">
        <v>11122</v>
      </c>
      <c r="C48585" s="1" t="s">
        <v>137</v>
      </c>
      <c r="D48585">
        <v>1</v>
      </c>
      <c r="E48585" s="2">
        <v>42189</v>
      </c>
      <c r="F48585" s="1" t="s">
        <v>193</v>
      </c>
      <c r="G48585" s="1" t="s">
        <v>165</v>
      </c>
      <c r="H48585" s="3">
        <v>0.96157407407407403</v>
      </c>
      <c r="I48585" t="str">
        <f>IF(J48585&gt;=18,"Evning",IF(pizza_sales[[#This Row],[Hour]]&gt;=13,"AfterNoon",IF(pizza_sales[[#This Row],[Hour]]&gt;= 9, "morning","invalid")))</f>
        <v>Evning</v>
      </c>
      <c r="J48585">
        <v>23</v>
      </c>
      <c r="K48585">
        <v>16.75</v>
      </c>
      <c r="L48585">
        <v>16.75</v>
      </c>
      <c r="M48585" s="1" t="s">
        <v>16</v>
      </c>
      <c r="N48585" s="1" t="s">
        <v>36</v>
      </c>
      <c r="O48585" s="1" t="s">
        <v>127</v>
      </c>
      <c r="P48585" s="1" t="s">
        <v>128</v>
      </c>
    </row>
    <row r="48586" spans="1:16" x14ac:dyDescent="0.25">
      <c r="A48586">
        <v>25274</v>
      </c>
      <c r="B48586">
        <v>11122</v>
      </c>
      <c r="C48586" s="1" t="s">
        <v>151</v>
      </c>
      <c r="D48586">
        <v>1</v>
      </c>
      <c r="E48586" s="2">
        <v>42189</v>
      </c>
      <c r="F48586" s="1" t="s">
        <v>193</v>
      </c>
      <c r="G48586" s="1" t="s">
        <v>165</v>
      </c>
      <c r="H48586" s="3">
        <v>0.96157407407407403</v>
      </c>
      <c r="I48586" t="str">
        <f>IF(J48586&gt;=18,"Evning",IF(pizza_sales[[#This Row],[Hour]]&gt;=13,"AfterNoon",IF(pizza_sales[[#This Row],[Hour]]&gt;= 9, "morning","invalid")))</f>
        <v>Evning</v>
      </c>
      <c r="J48586">
        <v>23</v>
      </c>
      <c r="K48586">
        <v>14.5</v>
      </c>
      <c r="L48586">
        <v>14.5</v>
      </c>
      <c r="M48586" s="1" t="s">
        <v>16</v>
      </c>
      <c r="N48586" s="1" t="s">
        <v>17</v>
      </c>
      <c r="O48586" s="1" t="s">
        <v>133</v>
      </c>
      <c r="P48586" s="1" t="s">
        <v>134</v>
      </c>
    </row>
    <row r="48587" spans="1:16" x14ac:dyDescent="0.25">
      <c r="A48587">
        <v>26300</v>
      </c>
      <c r="B48587">
        <v>11580</v>
      </c>
      <c r="C48587" s="1" t="s">
        <v>28</v>
      </c>
      <c r="D48587">
        <v>1</v>
      </c>
      <c r="E48587" s="2">
        <v>42197</v>
      </c>
      <c r="F48587" s="1" t="s">
        <v>193</v>
      </c>
      <c r="G48587" s="1" t="s">
        <v>174</v>
      </c>
      <c r="H48587" s="3">
        <v>0.96031250000000001</v>
      </c>
      <c r="I48587" t="str">
        <f>IF(J48587&gt;=18,"Evning",IF(pizza_sales[[#This Row],[Hour]]&gt;=13,"AfterNoon",IF(pizza_sales[[#This Row],[Hour]]&gt;= 9, "morning","invalid")))</f>
        <v>Evning</v>
      </c>
      <c r="J48587">
        <v>23</v>
      </c>
      <c r="K48587">
        <v>20.75</v>
      </c>
      <c r="L48587">
        <v>20.75</v>
      </c>
      <c r="M48587" s="1" t="s">
        <v>24</v>
      </c>
      <c r="N48587" s="1" t="s">
        <v>29</v>
      </c>
      <c r="O48587" s="1" t="s">
        <v>30</v>
      </c>
      <c r="P48587" s="1" t="s">
        <v>31</v>
      </c>
    </row>
    <row r="48588" spans="1:16" x14ac:dyDescent="0.25">
      <c r="A48588">
        <v>26301</v>
      </c>
      <c r="B48588">
        <v>11580</v>
      </c>
      <c r="C48588" s="1" t="s">
        <v>148</v>
      </c>
      <c r="D48588">
        <v>1</v>
      </c>
      <c r="E48588" s="2">
        <v>42197</v>
      </c>
      <c r="F48588" s="1" t="s">
        <v>193</v>
      </c>
      <c r="G48588" s="1" t="s">
        <v>174</v>
      </c>
      <c r="H48588" s="3">
        <v>0.96031250000000001</v>
      </c>
      <c r="I48588" t="str">
        <f>IF(J48588&gt;=18,"Evning",IF(pizza_sales[[#This Row],[Hour]]&gt;=13,"AfterNoon",IF(pizza_sales[[#This Row],[Hour]]&gt;= 9, "morning","invalid")))</f>
        <v>Evning</v>
      </c>
      <c r="J48588">
        <v>23</v>
      </c>
      <c r="K48588">
        <v>16.5</v>
      </c>
      <c r="L48588">
        <v>16.5</v>
      </c>
      <c r="M48588" s="1" t="s">
        <v>16</v>
      </c>
      <c r="N48588" s="1" t="s">
        <v>29</v>
      </c>
      <c r="O48588" s="1" t="s">
        <v>41</v>
      </c>
      <c r="P48588" s="1" t="s">
        <v>42</v>
      </c>
    </row>
    <row r="48589" spans="1:16" x14ac:dyDescent="0.25">
      <c r="A48589">
        <v>27017</v>
      </c>
      <c r="B48589">
        <v>11893</v>
      </c>
      <c r="C48589" s="1" t="s">
        <v>138</v>
      </c>
      <c r="D48589">
        <v>1</v>
      </c>
      <c r="E48589" s="2">
        <v>42202</v>
      </c>
      <c r="F48589" s="1" t="s">
        <v>193</v>
      </c>
      <c r="G48589" s="1" t="s">
        <v>154</v>
      </c>
      <c r="H48589" s="3">
        <v>0.96096064814814819</v>
      </c>
      <c r="I48589" t="str">
        <f>IF(J48589&gt;=18,"Evning",IF(pizza_sales[[#This Row],[Hour]]&gt;=13,"AfterNoon",IF(pizza_sales[[#This Row],[Hour]]&gt;= 9, "morning","invalid")))</f>
        <v>Evning</v>
      </c>
      <c r="J48589">
        <v>23</v>
      </c>
      <c r="K48589">
        <v>20.75</v>
      </c>
      <c r="L48589">
        <v>20.75</v>
      </c>
      <c r="M48589" s="1" t="s">
        <v>24</v>
      </c>
      <c r="N48589" s="1" t="s">
        <v>29</v>
      </c>
      <c r="O48589" s="1" t="s">
        <v>110</v>
      </c>
      <c r="P48589" s="1" t="s">
        <v>111</v>
      </c>
    </row>
    <row r="48590" spans="1:16" x14ac:dyDescent="0.25">
      <c r="A48590">
        <v>27018</v>
      </c>
      <c r="B48590">
        <v>11893</v>
      </c>
      <c r="C48590" s="1" t="s">
        <v>72</v>
      </c>
      <c r="D48590">
        <v>1</v>
      </c>
      <c r="E48590" s="2">
        <v>42202</v>
      </c>
      <c r="F48590" s="1" t="s">
        <v>193</v>
      </c>
      <c r="G48590" s="1" t="s">
        <v>154</v>
      </c>
      <c r="H48590" s="3">
        <v>0.96096064814814819</v>
      </c>
      <c r="I48590" t="str">
        <f>IF(J48590&gt;=18,"Evning",IF(pizza_sales[[#This Row],[Hour]]&gt;=13,"AfterNoon",IF(pizza_sales[[#This Row],[Hour]]&gt;= 9, "morning","invalid")))</f>
        <v>Evning</v>
      </c>
      <c r="J48590">
        <v>23</v>
      </c>
      <c r="K48590">
        <v>20.75</v>
      </c>
      <c r="L48590">
        <v>20.75</v>
      </c>
      <c r="M48590" s="1" t="s">
        <v>24</v>
      </c>
      <c r="N48590" s="1" t="s">
        <v>36</v>
      </c>
      <c r="O48590" s="1" t="s">
        <v>73</v>
      </c>
      <c r="P48590" s="1" t="s">
        <v>74</v>
      </c>
    </row>
    <row r="48591" spans="1:16" x14ac:dyDescent="0.25">
      <c r="A48591">
        <v>28220</v>
      </c>
      <c r="B48591">
        <v>12433</v>
      </c>
      <c r="C48591" s="1" t="s">
        <v>147</v>
      </c>
      <c r="D48591">
        <v>1</v>
      </c>
      <c r="E48591" s="2">
        <v>42211</v>
      </c>
      <c r="F48591" s="1" t="s">
        <v>193</v>
      </c>
      <c r="G48591" s="1" t="s">
        <v>174</v>
      </c>
      <c r="H48591" s="3">
        <v>0.96240740740740738</v>
      </c>
      <c r="I48591" t="str">
        <f>IF(J48591&gt;=18,"Evning",IF(pizza_sales[[#This Row],[Hour]]&gt;=13,"AfterNoon",IF(pizza_sales[[#This Row],[Hour]]&gt;= 9, "morning","invalid")))</f>
        <v>Evning</v>
      </c>
      <c r="J48591">
        <v>23</v>
      </c>
      <c r="K48591">
        <v>16.5</v>
      </c>
      <c r="L48591">
        <v>16.5</v>
      </c>
      <c r="M48591" s="1" t="s">
        <v>16</v>
      </c>
      <c r="N48591" s="1" t="s">
        <v>29</v>
      </c>
      <c r="O48591" s="1" t="s">
        <v>51</v>
      </c>
      <c r="P48591" s="1" t="s">
        <v>52</v>
      </c>
    </row>
    <row r="48592" spans="1:16" x14ac:dyDescent="0.25">
      <c r="A48592">
        <v>28221</v>
      </c>
      <c r="B48592">
        <v>12433</v>
      </c>
      <c r="C48592" s="1" t="s">
        <v>158</v>
      </c>
      <c r="D48592">
        <v>1</v>
      </c>
      <c r="E48592" s="2">
        <v>42211</v>
      </c>
      <c r="F48592" s="1" t="s">
        <v>193</v>
      </c>
      <c r="G48592" s="1" t="s">
        <v>174</v>
      </c>
      <c r="H48592" s="3">
        <v>0.96240740740740738</v>
      </c>
      <c r="I48592" t="str">
        <f>IF(J48592&gt;=18,"Evning",IF(pizza_sales[[#This Row],[Hour]]&gt;=13,"AfterNoon",IF(pizza_sales[[#This Row],[Hour]]&gt;= 9, "morning","invalid")))</f>
        <v>Evning</v>
      </c>
      <c r="J48592">
        <v>23</v>
      </c>
      <c r="K48592">
        <v>16</v>
      </c>
      <c r="L48592">
        <v>16</v>
      </c>
      <c r="M48592" s="1" t="s">
        <v>16</v>
      </c>
      <c r="N48592" s="1" t="s">
        <v>25</v>
      </c>
      <c r="O48592" s="1" t="s">
        <v>69</v>
      </c>
      <c r="P48592" s="1" t="s">
        <v>70</v>
      </c>
    </row>
    <row r="48593" spans="1:16" x14ac:dyDescent="0.25">
      <c r="A48593">
        <v>30778</v>
      </c>
      <c r="B48593">
        <v>13591</v>
      </c>
      <c r="C48593" s="1" t="s">
        <v>99</v>
      </c>
      <c r="D48593">
        <v>1</v>
      </c>
      <c r="E48593" s="2">
        <v>42230</v>
      </c>
      <c r="F48593" s="1" t="s">
        <v>194</v>
      </c>
      <c r="G48593" s="1" t="s">
        <v>154</v>
      </c>
      <c r="H48593" s="3">
        <v>0.95978009259259256</v>
      </c>
      <c r="I48593" t="str">
        <f>IF(J48593&gt;=18,"Evning",IF(pizza_sales[[#This Row],[Hour]]&gt;=13,"AfterNoon",IF(pizza_sales[[#This Row],[Hour]]&gt;= 9, "morning","invalid")))</f>
        <v>Evning</v>
      </c>
      <c r="J48593">
        <v>23</v>
      </c>
      <c r="K48593">
        <v>16.25</v>
      </c>
      <c r="L48593">
        <v>16.25</v>
      </c>
      <c r="M48593" s="1" t="s">
        <v>16</v>
      </c>
      <c r="N48593" s="1" t="s">
        <v>29</v>
      </c>
      <c r="O48593" s="1" t="s">
        <v>100</v>
      </c>
      <c r="P48593" s="1" t="s">
        <v>101</v>
      </c>
    </row>
    <row r="48594" spans="1:16" x14ac:dyDescent="0.25">
      <c r="A48594">
        <v>30779</v>
      </c>
      <c r="B48594">
        <v>13591</v>
      </c>
      <c r="C48594" s="1" t="s">
        <v>93</v>
      </c>
      <c r="D48594">
        <v>1</v>
      </c>
      <c r="E48594" s="2">
        <v>42230</v>
      </c>
      <c r="F48594" s="1" t="s">
        <v>194</v>
      </c>
      <c r="G48594" s="1" t="s">
        <v>154</v>
      </c>
      <c r="H48594" s="3">
        <v>0.95978009259259256</v>
      </c>
      <c r="I48594" t="str">
        <f>IF(J48594&gt;=18,"Evning",IF(pizza_sales[[#This Row],[Hour]]&gt;=13,"AfterNoon",IF(pizza_sales[[#This Row],[Hour]]&gt;= 9, "morning","invalid")))</f>
        <v>Evning</v>
      </c>
      <c r="J48594">
        <v>23</v>
      </c>
      <c r="K48594">
        <v>17.95</v>
      </c>
      <c r="L48594">
        <v>17.95</v>
      </c>
      <c r="M48594" s="1" t="s">
        <v>24</v>
      </c>
      <c r="N48594" s="1" t="s">
        <v>25</v>
      </c>
      <c r="O48594" s="1" t="s">
        <v>94</v>
      </c>
      <c r="P48594" s="1" t="s">
        <v>95</v>
      </c>
    </row>
    <row r="48595" spans="1:16" x14ac:dyDescent="0.25">
      <c r="A48595">
        <v>30780</v>
      </c>
      <c r="B48595">
        <v>13591</v>
      </c>
      <c r="C48595" s="1" t="s">
        <v>96</v>
      </c>
      <c r="D48595">
        <v>1</v>
      </c>
      <c r="E48595" s="2">
        <v>42230</v>
      </c>
      <c r="F48595" s="1" t="s">
        <v>194</v>
      </c>
      <c r="G48595" s="1" t="s">
        <v>154</v>
      </c>
      <c r="H48595" s="3">
        <v>0.95978009259259256</v>
      </c>
      <c r="I48595" t="str">
        <f>IF(J48595&gt;=18,"Evning",IF(pizza_sales[[#This Row],[Hour]]&gt;=13,"AfterNoon",IF(pizza_sales[[#This Row],[Hour]]&gt;= 9, "morning","invalid")))</f>
        <v>Evning</v>
      </c>
      <c r="J48595">
        <v>23</v>
      </c>
      <c r="K48595">
        <v>12</v>
      </c>
      <c r="L48595">
        <v>12</v>
      </c>
      <c r="M48595" s="1" t="s">
        <v>44</v>
      </c>
      <c r="N48595" s="1" t="s">
        <v>17</v>
      </c>
      <c r="O48595" s="1" t="s">
        <v>97</v>
      </c>
      <c r="P48595" s="1" t="s">
        <v>98</v>
      </c>
    </row>
    <row r="48596" spans="1:16" x14ac:dyDescent="0.25">
      <c r="A48596">
        <v>31736</v>
      </c>
      <c r="B48596">
        <v>14012</v>
      </c>
      <c r="C48596" s="1" t="s">
        <v>83</v>
      </c>
      <c r="D48596">
        <v>1</v>
      </c>
      <c r="E48596" s="2">
        <v>42237</v>
      </c>
      <c r="F48596" s="1" t="s">
        <v>194</v>
      </c>
      <c r="G48596" s="1" t="s">
        <v>154</v>
      </c>
      <c r="H48596" s="3">
        <v>0.96199074074074076</v>
      </c>
      <c r="I48596" t="str">
        <f>IF(J48596&gt;=18,"Evning",IF(pizza_sales[[#This Row],[Hour]]&gt;=13,"AfterNoon",IF(pizza_sales[[#This Row],[Hour]]&gt;= 9, "morning","invalid")))</f>
        <v>Evning</v>
      </c>
      <c r="J48596">
        <v>23</v>
      </c>
      <c r="K48596">
        <v>12.75</v>
      </c>
      <c r="L48596">
        <v>12.75</v>
      </c>
      <c r="M48596" s="1" t="s">
        <v>44</v>
      </c>
      <c r="N48596" s="1" t="s">
        <v>36</v>
      </c>
      <c r="O48596" s="1" t="s">
        <v>77</v>
      </c>
      <c r="P48596" s="1" t="s">
        <v>78</v>
      </c>
    </row>
    <row r="48597" spans="1:16" x14ac:dyDescent="0.25">
      <c r="A48597">
        <v>31737</v>
      </c>
      <c r="B48597">
        <v>14012</v>
      </c>
      <c r="C48597" s="1" t="s">
        <v>14</v>
      </c>
      <c r="D48597">
        <v>1</v>
      </c>
      <c r="E48597" s="2">
        <v>42237</v>
      </c>
      <c r="F48597" s="1" t="s">
        <v>194</v>
      </c>
      <c r="G48597" s="1" t="s">
        <v>154</v>
      </c>
      <c r="H48597" s="3">
        <v>0.96199074074074076</v>
      </c>
      <c r="I48597" t="str">
        <f>IF(J48597&gt;=18,"Evning",IF(pizza_sales[[#This Row],[Hour]]&gt;=13,"AfterNoon",IF(pizza_sales[[#This Row],[Hour]]&gt;= 9, "morning","invalid")))</f>
        <v>Evning</v>
      </c>
      <c r="J48597">
        <v>23</v>
      </c>
      <c r="K48597">
        <v>13.25</v>
      </c>
      <c r="L48597">
        <v>13.25</v>
      </c>
      <c r="M48597" s="1" t="s">
        <v>16</v>
      </c>
      <c r="N48597" s="1" t="s">
        <v>17</v>
      </c>
      <c r="O48597" s="1" t="s">
        <v>18</v>
      </c>
      <c r="P48597" s="1" t="s">
        <v>19</v>
      </c>
    </row>
    <row r="48598" spans="1:16" x14ac:dyDescent="0.25">
      <c r="A48598">
        <v>32618</v>
      </c>
      <c r="B48598">
        <v>14413</v>
      </c>
      <c r="C48598" s="1" t="s">
        <v>142</v>
      </c>
      <c r="D48598">
        <v>1</v>
      </c>
      <c r="E48598" s="2">
        <v>42244</v>
      </c>
      <c r="F48598" s="1" t="s">
        <v>194</v>
      </c>
      <c r="G48598" s="1" t="s">
        <v>154</v>
      </c>
      <c r="H48598" s="3">
        <v>0.96173611111111112</v>
      </c>
      <c r="I48598" t="str">
        <f>IF(J48598&gt;=18,"Evning",IF(pizza_sales[[#This Row],[Hour]]&gt;=13,"AfterNoon",IF(pizza_sales[[#This Row],[Hour]]&gt;= 9, "morning","invalid")))</f>
        <v>Evning</v>
      </c>
      <c r="J48598">
        <v>23</v>
      </c>
      <c r="K48598">
        <v>16.75</v>
      </c>
      <c r="L48598">
        <v>16.75</v>
      </c>
      <c r="M48598" s="1" t="s">
        <v>16</v>
      </c>
      <c r="N48598" s="1" t="s">
        <v>36</v>
      </c>
      <c r="O48598" s="1" t="s">
        <v>85</v>
      </c>
      <c r="P48598" s="1" t="s">
        <v>86</v>
      </c>
    </row>
    <row r="48599" spans="1:16" x14ac:dyDescent="0.25">
      <c r="A48599">
        <v>32619</v>
      </c>
      <c r="B48599">
        <v>14413</v>
      </c>
      <c r="C48599" s="1" t="s">
        <v>143</v>
      </c>
      <c r="D48599">
        <v>1</v>
      </c>
      <c r="E48599" s="2">
        <v>42244</v>
      </c>
      <c r="F48599" s="1" t="s">
        <v>194</v>
      </c>
      <c r="G48599" s="1" t="s">
        <v>154</v>
      </c>
      <c r="H48599" s="3">
        <v>0.96173611111111112</v>
      </c>
      <c r="I48599" t="str">
        <f>IF(J48599&gt;=18,"Evning",IF(pizza_sales[[#This Row],[Hour]]&gt;=13,"AfterNoon",IF(pizza_sales[[#This Row],[Hour]]&gt;= 9, "morning","invalid")))</f>
        <v>Evning</v>
      </c>
      <c r="J48599">
        <v>23</v>
      </c>
      <c r="K48599">
        <v>25.5</v>
      </c>
      <c r="L48599">
        <v>25.5</v>
      </c>
      <c r="M48599" s="1" t="s">
        <v>144</v>
      </c>
      <c r="N48599" s="1" t="s">
        <v>17</v>
      </c>
      <c r="O48599" s="1" t="s">
        <v>48</v>
      </c>
      <c r="P48599" s="1" t="s">
        <v>49</v>
      </c>
    </row>
    <row r="48600" spans="1:16" x14ac:dyDescent="0.25">
      <c r="A48600">
        <v>33901</v>
      </c>
      <c r="B48600">
        <v>14971</v>
      </c>
      <c r="C48600" s="1" t="s">
        <v>87</v>
      </c>
      <c r="D48600">
        <v>1</v>
      </c>
      <c r="E48600" s="2">
        <v>42254</v>
      </c>
      <c r="F48600" s="1" t="s">
        <v>195</v>
      </c>
      <c r="G48600" s="1" t="s">
        <v>176</v>
      </c>
      <c r="H48600" s="3">
        <v>0.95954861111111112</v>
      </c>
      <c r="I48600" t="str">
        <f>IF(J48600&gt;=18,"Evning",IF(pizza_sales[[#This Row],[Hour]]&gt;=13,"AfterNoon",IF(pizza_sales[[#This Row],[Hour]]&gt;= 9, "morning","invalid")))</f>
        <v>Evning</v>
      </c>
      <c r="J48600">
        <v>23</v>
      </c>
      <c r="K48600">
        <v>12</v>
      </c>
      <c r="L48600">
        <v>12</v>
      </c>
      <c r="M48600" s="1" t="s">
        <v>44</v>
      </c>
      <c r="N48600" s="1" t="s">
        <v>17</v>
      </c>
      <c r="O48600" s="1" t="s">
        <v>88</v>
      </c>
      <c r="P48600" s="1" t="s">
        <v>89</v>
      </c>
    </row>
    <row r="48601" spans="1:16" x14ac:dyDescent="0.25">
      <c r="A48601">
        <v>33902</v>
      </c>
      <c r="B48601">
        <v>14971</v>
      </c>
      <c r="C48601" s="1" t="s">
        <v>141</v>
      </c>
      <c r="D48601">
        <v>1</v>
      </c>
      <c r="E48601" s="2">
        <v>42254</v>
      </c>
      <c r="F48601" s="1" t="s">
        <v>195</v>
      </c>
      <c r="G48601" s="1" t="s">
        <v>176</v>
      </c>
      <c r="H48601" s="3">
        <v>0.95954861111111112</v>
      </c>
      <c r="I48601" t="str">
        <f>IF(J48601&gt;=18,"Evning",IF(pizza_sales[[#This Row],[Hour]]&gt;=13,"AfterNoon",IF(pizza_sales[[#This Row],[Hour]]&gt;= 9, "morning","invalid")))</f>
        <v>Evning</v>
      </c>
      <c r="J48601">
        <v>23</v>
      </c>
      <c r="K48601">
        <v>20.5</v>
      </c>
      <c r="L48601">
        <v>20.5</v>
      </c>
      <c r="M48601" s="1" t="s">
        <v>24</v>
      </c>
      <c r="N48601" s="1" t="s">
        <v>17</v>
      </c>
      <c r="O48601" s="1" t="s">
        <v>21</v>
      </c>
      <c r="P48601" s="1" t="s">
        <v>22</v>
      </c>
    </row>
    <row r="48602" spans="1:16" x14ac:dyDescent="0.25">
      <c r="A48602">
        <v>33903</v>
      </c>
      <c r="B48602">
        <v>14971</v>
      </c>
      <c r="C48602" s="1" t="s">
        <v>93</v>
      </c>
      <c r="D48602">
        <v>1</v>
      </c>
      <c r="E48602" s="2">
        <v>42254</v>
      </c>
      <c r="F48602" s="1" t="s">
        <v>195</v>
      </c>
      <c r="G48602" s="1" t="s">
        <v>176</v>
      </c>
      <c r="H48602" s="3">
        <v>0.95954861111111112</v>
      </c>
      <c r="I48602" t="str">
        <f>IF(J48602&gt;=18,"Evning",IF(pizza_sales[[#This Row],[Hour]]&gt;=13,"AfterNoon",IF(pizza_sales[[#This Row],[Hour]]&gt;= 9, "morning","invalid")))</f>
        <v>Evning</v>
      </c>
      <c r="J48602">
        <v>23</v>
      </c>
      <c r="K48602">
        <v>17.95</v>
      </c>
      <c r="L48602">
        <v>17.95</v>
      </c>
      <c r="M48602" s="1" t="s">
        <v>24</v>
      </c>
      <c r="N48602" s="1" t="s">
        <v>25</v>
      </c>
      <c r="O48602" s="1" t="s">
        <v>94</v>
      </c>
      <c r="P48602" s="1" t="s">
        <v>95</v>
      </c>
    </row>
    <row r="48603" spans="1:16" x14ac:dyDescent="0.25">
      <c r="A48603">
        <v>33904</v>
      </c>
      <c r="B48603">
        <v>14971</v>
      </c>
      <c r="C48603" s="1" t="s">
        <v>148</v>
      </c>
      <c r="D48603">
        <v>1</v>
      </c>
      <c r="E48603" s="2">
        <v>42254</v>
      </c>
      <c r="F48603" s="1" t="s">
        <v>195</v>
      </c>
      <c r="G48603" s="1" t="s">
        <v>176</v>
      </c>
      <c r="H48603" s="3">
        <v>0.95954861111111112</v>
      </c>
      <c r="I48603" t="str">
        <f>IF(J48603&gt;=18,"Evning",IF(pizza_sales[[#This Row],[Hour]]&gt;=13,"AfterNoon",IF(pizza_sales[[#This Row],[Hour]]&gt;= 9, "morning","invalid")))</f>
        <v>Evning</v>
      </c>
      <c r="J48603">
        <v>23</v>
      </c>
      <c r="K48603">
        <v>16.5</v>
      </c>
      <c r="L48603">
        <v>16.5</v>
      </c>
      <c r="M48603" s="1" t="s">
        <v>16</v>
      </c>
      <c r="N48603" s="1" t="s">
        <v>29</v>
      </c>
      <c r="O48603" s="1" t="s">
        <v>41</v>
      </c>
      <c r="P48603" s="1" t="s">
        <v>42</v>
      </c>
    </row>
    <row r="48604" spans="1:16" x14ac:dyDescent="0.25">
      <c r="A48604">
        <v>37231</v>
      </c>
      <c r="B48604">
        <v>16438</v>
      </c>
      <c r="C48604" s="1" t="s">
        <v>120</v>
      </c>
      <c r="D48604">
        <v>1</v>
      </c>
      <c r="E48604" s="2">
        <v>42280</v>
      </c>
      <c r="F48604" s="1" t="s">
        <v>196</v>
      </c>
      <c r="G48604" s="1" t="s">
        <v>165</v>
      </c>
      <c r="H48604" s="3">
        <v>0.96189814814814811</v>
      </c>
      <c r="I48604" t="str">
        <f>IF(J48604&gt;=18,"Evning",IF(pizza_sales[[#This Row],[Hour]]&gt;=13,"AfterNoon",IF(pizza_sales[[#This Row],[Hour]]&gt;= 9, "morning","invalid")))</f>
        <v>Evning</v>
      </c>
      <c r="J48604">
        <v>23</v>
      </c>
      <c r="K48604">
        <v>12.75</v>
      </c>
      <c r="L48604">
        <v>12.75</v>
      </c>
      <c r="M48604" s="1" t="s">
        <v>44</v>
      </c>
      <c r="N48604" s="1" t="s">
        <v>36</v>
      </c>
      <c r="O48604" s="1" t="s">
        <v>73</v>
      </c>
      <c r="P48604" s="1" t="s">
        <v>74</v>
      </c>
    </row>
    <row r="48605" spans="1:16" x14ac:dyDescent="0.25">
      <c r="A48605">
        <v>37232</v>
      </c>
      <c r="B48605">
        <v>16438</v>
      </c>
      <c r="C48605" s="1" t="s">
        <v>65</v>
      </c>
      <c r="D48605">
        <v>1</v>
      </c>
      <c r="E48605" s="2">
        <v>42280</v>
      </c>
      <c r="F48605" s="1" t="s">
        <v>196</v>
      </c>
      <c r="G48605" s="1" t="s">
        <v>165</v>
      </c>
      <c r="H48605" s="3">
        <v>0.96189814814814811</v>
      </c>
      <c r="I48605" t="str">
        <f>IF(J48605&gt;=18,"Evning",IF(pizza_sales[[#This Row],[Hour]]&gt;=13,"AfterNoon",IF(pizza_sales[[#This Row],[Hour]]&gt;= 9, "morning","invalid")))</f>
        <v>Evning</v>
      </c>
      <c r="J48605">
        <v>23</v>
      </c>
      <c r="K48605">
        <v>20.75</v>
      </c>
      <c r="L48605">
        <v>20.75</v>
      </c>
      <c r="M48605" s="1" t="s">
        <v>24</v>
      </c>
      <c r="N48605" s="1" t="s">
        <v>25</v>
      </c>
      <c r="O48605" s="1" t="s">
        <v>66</v>
      </c>
      <c r="P48605" s="1" t="s">
        <v>67</v>
      </c>
    </row>
    <row r="48606" spans="1:16" x14ac:dyDescent="0.25">
      <c r="A48606">
        <v>39637</v>
      </c>
      <c r="B48606">
        <v>17458</v>
      </c>
      <c r="C48606" s="1" t="s">
        <v>115</v>
      </c>
      <c r="D48606">
        <v>1</v>
      </c>
      <c r="E48606" s="2">
        <v>42300</v>
      </c>
      <c r="F48606" s="1" t="s">
        <v>196</v>
      </c>
      <c r="G48606" s="1" t="s">
        <v>154</v>
      </c>
      <c r="H48606" s="3">
        <v>0.9611574074074074</v>
      </c>
      <c r="I48606" t="str">
        <f>IF(J48606&gt;=18,"Evning",IF(pizza_sales[[#This Row],[Hour]]&gt;=13,"AfterNoon",IF(pizza_sales[[#This Row],[Hour]]&gt;= 9, "morning","invalid")))</f>
        <v>Evning</v>
      </c>
      <c r="J48606">
        <v>23</v>
      </c>
      <c r="K48606">
        <v>20.5</v>
      </c>
      <c r="L48606">
        <v>20.5</v>
      </c>
      <c r="M48606" s="1" t="s">
        <v>24</v>
      </c>
      <c r="N48606" s="1" t="s">
        <v>17</v>
      </c>
      <c r="O48606" s="1" t="s">
        <v>97</v>
      </c>
      <c r="P48606" s="1" t="s">
        <v>98</v>
      </c>
    </row>
    <row r="48607" spans="1:16" x14ac:dyDescent="0.25">
      <c r="A48607">
        <v>39638</v>
      </c>
      <c r="B48607">
        <v>17458</v>
      </c>
      <c r="C48607" s="1" t="s">
        <v>153</v>
      </c>
      <c r="D48607">
        <v>1</v>
      </c>
      <c r="E48607" s="2">
        <v>42300</v>
      </c>
      <c r="F48607" s="1" t="s">
        <v>196</v>
      </c>
      <c r="G48607" s="1" t="s">
        <v>154</v>
      </c>
      <c r="H48607" s="3">
        <v>0.9611574074074074</v>
      </c>
      <c r="I48607" t="str">
        <f>IF(J48607&gt;=18,"Evning",IF(pizza_sales[[#This Row],[Hour]]&gt;=13,"AfterNoon",IF(pizza_sales[[#This Row],[Hour]]&gt;= 9, "morning","invalid")))</f>
        <v>Evning</v>
      </c>
      <c r="J48607">
        <v>23</v>
      </c>
      <c r="K48607">
        <v>12.5</v>
      </c>
      <c r="L48607">
        <v>12.5</v>
      </c>
      <c r="M48607" s="1" t="s">
        <v>44</v>
      </c>
      <c r="N48607" s="1" t="s">
        <v>29</v>
      </c>
      <c r="O48607" s="1" t="s">
        <v>63</v>
      </c>
      <c r="P48607" s="1" t="s">
        <v>64</v>
      </c>
    </row>
    <row r="48608" spans="1:16" x14ac:dyDescent="0.25">
      <c r="A48608">
        <v>39639</v>
      </c>
      <c r="B48608">
        <v>17458</v>
      </c>
      <c r="C48608" s="1" t="s">
        <v>158</v>
      </c>
      <c r="D48608">
        <v>1</v>
      </c>
      <c r="E48608" s="2">
        <v>42300</v>
      </c>
      <c r="F48608" s="1" t="s">
        <v>196</v>
      </c>
      <c r="G48608" s="1" t="s">
        <v>154</v>
      </c>
      <c r="H48608" s="3">
        <v>0.9611574074074074</v>
      </c>
      <c r="I48608" t="str">
        <f>IF(J48608&gt;=18,"Evning",IF(pizza_sales[[#This Row],[Hour]]&gt;=13,"AfterNoon",IF(pizza_sales[[#This Row],[Hour]]&gt;= 9, "morning","invalid")))</f>
        <v>Evning</v>
      </c>
      <c r="J48608">
        <v>23</v>
      </c>
      <c r="K48608">
        <v>16</v>
      </c>
      <c r="L48608">
        <v>16</v>
      </c>
      <c r="M48608" s="1" t="s">
        <v>16</v>
      </c>
      <c r="N48608" s="1" t="s">
        <v>25</v>
      </c>
      <c r="O48608" s="1" t="s">
        <v>69</v>
      </c>
      <c r="P48608" s="1" t="s">
        <v>70</v>
      </c>
    </row>
    <row r="48609" spans="1:16" x14ac:dyDescent="0.25">
      <c r="A48609">
        <v>39793</v>
      </c>
      <c r="B48609">
        <v>17517</v>
      </c>
      <c r="C48609" s="1" t="s">
        <v>76</v>
      </c>
      <c r="D48609">
        <v>1</v>
      </c>
      <c r="E48609" s="2">
        <v>42301</v>
      </c>
      <c r="F48609" s="1" t="s">
        <v>196</v>
      </c>
      <c r="G48609" s="1" t="s">
        <v>165</v>
      </c>
      <c r="H48609" s="3">
        <v>0.95874999999999999</v>
      </c>
      <c r="I48609" t="str">
        <f>IF(J48609&gt;=18,"Evning",IF(pizza_sales[[#This Row],[Hour]]&gt;=13,"AfterNoon",IF(pizza_sales[[#This Row],[Hour]]&gt;= 9, "morning","invalid")))</f>
        <v>Evning</v>
      </c>
      <c r="J48609">
        <v>23</v>
      </c>
      <c r="K48609">
        <v>20.75</v>
      </c>
      <c r="L48609">
        <v>20.75</v>
      </c>
      <c r="M48609" s="1" t="s">
        <v>24</v>
      </c>
      <c r="N48609" s="1" t="s">
        <v>36</v>
      </c>
      <c r="O48609" s="1" t="s">
        <v>77</v>
      </c>
      <c r="P48609" s="1" t="s">
        <v>78</v>
      </c>
    </row>
    <row r="48610" spans="1:16" x14ac:dyDescent="0.25">
      <c r="A48610">
        <v>39794</v>
      </c>
      <c r="B48610">
        <v>17517</v>
      </c>
      <c r="C48610" s="1" t="s">
        <v>124</v>
      </c>
      <c r="D48610">
        <v>1</v>
      </c>
      <c r="E48610" s="2">
        <v>42301</v>
      </c>
      <c r="F48610" s="1" t="s">
        <v>196</v>
      </c>
      <c r="G48610" s="1" t="s">
        <v>165</v>
      </c>
      <c r="H48610" s="3">
        <v>0.95874999999999999</v>
      </c>
      <c r="I48610" t="str">
        <f>IF(J48610&gt;=18,"Evning",IF(pizza_sales[[#This Row],[Hour]]&gt;=13,"AfterNoon",IF(pizza_sales[[#This Row],[Hour]]&gt;= 9, "morning","invalid")))</f>
        <v>Evning</v>
      </c>
      <c r="J48610">
        <v>23</v>
      </c>
      <c r="K48610">
        <v>16.25</v>
      </c>
      <c r="L48610">
        <v>16.25</v>
      </c>
      <c r="M48610" s="1" t="s">
        <v>16</v>
      </c>
      <c r="N48610" s="1" t="s">
        <v>29</v>
      </c>
      <c r="O48610" s="1" t="s">
        <v>117</v>
      </c>
      <c r="P48610" s="1" t="s">
        <v>118</v>
      </c>
    </row>
    <row r="48611" spans="1:16" x14ac:dyDescent="0.25">
      <c r="A48611">
        <v>39795</v>
      </c>
      <c r="B48611">
        <v>17517</v>
      </c>
      <c r="C48611" s="1" t="s">
        <v>62</v>
      </c>
      <c r="D48611">
        <v>1</v>
      </c>
      <c r="E48611" s="2">
        <v>42301</v>
      </c>
      <c r="F48611" s="1" t="s">
        <v>196</v>
      </c>
      <c r="G48611" s="1" t="s">
        <v>165</v>
      </c>
      <c r="H48611" s="3">
        <v>0.95874999999999999</v>
      </c>
      <c r="I48611" t="str">
        <f>IF(J48611&gt;=18,"Evning",IF(pizza_sales[[#This Row],[Hour]]&gt;=13,"AfterNoon",IF(pizza_sales[[#This Row],[Hour]]&gt;= 9, "morning","invalid")))</f>
        <v>Evning</v>
      </c>
      <c r="J48611">
        <v>23</v>
      </c>
      <c r="K48611">
        <v>20.75</v>
      </c>
      <c r="L48611">
        <v>20.75</v>
      </c>
      <c r="M48611" s="1" t="s">
        <v>24</v>
      </c>
      <c r="N48611" s="1" t="s">
        <v>29</v>
      </c>
      <c r="O48611" s="1" t="s">
        <v>63</v>
      </c>
      <c r="P48611" s="1" t="s">
        <v>64</v>
      </c>
    </row>
    <row r="48612" spans="1:16" x14ac:dyDescent="0.25">
      <c r="A48612">
        <v>42467</v>
      </c>
      <c r="B48612">
        <v>18682</v>
      </c>
      <c r="C48612" s="1" t="s">
        <v>163</v>
      </c>
      <c r="D48612">
        <v>1</v>
      </c>
      <c r="E48612" s="2">
        <v>42322</v>
      </c>
      <c r="F48612" s="1" t="s">
        <v>197</v>
      </c>
      <c r="G48612" s="1" t="s">
        <v>165</v>
      </c>
      <c r="H48612" s="3">
        <v>0.95940972222222221</v>
      </c>
      <c r="I48612" t="str">
        <f>IF(J48612&gt;=18,"Evning",IF(pizza_sales[[#This Row],[Hour]]&gt;=13,"AfterNoon",IF(pizza_sales[[#This Row],[Hour]]&gt;= 9, "morning","invalid")))</f>
        <v>Evning</v>
      </c>
      <c r="J48612">
        <v>23</v>
      </c>
      <c r="K48612">
        <v>16.75</v>
      </c>
      <c r="L48612">
        <v>16.75</v>
      </c>
      <c r="M48612" s="1" t="s">
        <v>16</v>
      </c>
      <c r="N48612" s="1" t="s">
        <v>25</v>
      </c>
      <c r="O48612" s="1" t="s">
        <v>104</v>
      </c>
      <c r="P48612" s="1" t="s">
        <v>105</v>
      </c>
    </row>
    <row r="48613" spans="1:16" x14ac:dyDescent="0.25">
      <c r="A48613">
        <v>42468</v>
      </c>
      <c r="B48613">
        <v>18682</v>
      </c>
      <c r="C48613" s="1" t="s">
        <v>153</v>
      </c>
      <c r="D48613">
        <v>1</v>
      </c>
      <c r="E48613" s="2">
        <v>42322</v>
      </c>
      <c r="F48613" s="1" t="s">
        <v>197</v>
      </c>
      <c r="G48613" s="1" t="s">
        <v>165</v>
      </c>
      <c r="H48613" s="3">
        <v>0.95940972222222221</v>
      </c>
      <c r="I48613" t="str">
        <f>IF(J48613&gt;=18,"Evning",IF(pizza_sales[[#This Row],[Hour]]&gt;=13,"AfterNoon",IF(pizza_sales[[#This Row],[Hour]]&gt;= 9, "morning","invalid")))</f>
        <v>Evning</v>
      </c>
      <c r="J48613">
        <v>23</v>
      </c>
      <c r="K48613">
        <v>12.5</v>
      </c>
      <c r="L48613">
        <v>12.5</v>
      </c>
      <c r="M48613" s="1" t="s">
        <v>44</v>
      </c>
      <c r="N48613" s="1" t="s">
        <v>29</v>
      </c>
      <c r="O48613" s="1" t="s">
        <v>63</v>
      </c>
      <c r="P48613" s="1" t="s">
        <v>64</v>
      </c>
    </row>
    <row r="48614" spans="1:16" x14ac:dyDescent="0.25">
      <c r="A48614">
        <v>42469</v>
      </c>
      <c r="B48614">
        <v>18682</v>
      </c>
      <c r="C48614" s="1" t="s">
        <v>35</v>
      </c>
      <c r="D48614">
        <v>1</v>
      </c>
      <c r="E48614" s="2">
        <v>42322</v>
      </c>
      <c r="F48614" s="1" t="s">
        <v>197</v>
      </c>
      <c r="G48614" s="1" t="s">
        <v>165</v>
      </c>
      <c r="H48614" s="3">
        <v>0.95940972222222221</v>
      </c>
      <c r="I48614" t="str">
        <f>IF(J48614&gt;=18,"Evning",IF(pizza_sales[[#This Row],[Hour]]&gt;=13,"AfterNoon",IF(pizza_sales[[#This Row],[Hour]]&gt;= 9, "morning","invalid")))</f>
        <v>Evning</v>
      </c>
      <c r="J48614">
        <v>23</v>
      </c>
      <c r="K48614">
        <v>20.75</v>
      </c>
      <c r="L48614">
        <v>20.75</v>
      </c>
      <c r="M48614" s="1" t="s">
        <v>24</v>
      </c>
      <c r="N48614" s="1" t="s">
        <v>36</v>
      </c>
      <c r="O48614" s="1" t="s">
        <v>37</v>
      </c>
      <c r="P48614" s="1" t="s">
        <v>38</v>
      </c>
    </row>
    <row r="48615" spans="1:16" x14ac:dyDescent="0.25">
      <c r="A48615">
        <v>45326</v>
      </c>
      <c r="B48615">
        <v>19918</v>
      </c>
      <c r="C48615" s="1" t="s">
        <v>87</v>
      </c>
      <c r="D48615">
        <v>1</v>
      </c>
      <c r="E48615" s="2">
        <v>42342</v>
      </c>
      <c r="F48615" s="1" t="s">
        <v>198</v>
      </c>
      <c r="G48615" s="1" t="s">
        <v>154</v>
      </c>
      <c r="H48615" s="3">
        <v>0.9598726851851852</v>
      </c>
      <c r="I48615" t="str">
        <f>IF(J48615&gt;=18,"Evning",IF(pizza_sales[[#This Row],[Hour]]&gt;=13,"AfterNoon",IF(pizza_sales[[#This Row],[Hour]]&gt;= 9, "morning","invalid")))</f>
        <v>Evning</v>
      </c>
      <c r="J48615">
        <v>23</v>
      </c>
      <c r="K48615">
        <v>12</v>
      </c>
      <c r="L48615">
        <v>12</v>
      </c>
      <c r="M48615" s="1" t="s">
        <v>44</v>
      </c>
      <c r="N48615" s="1" t="s">
        <v>17</v>
      </c>
      <c r="O48615" s="1" t="s">
        <v>88</v>
      </c>
      <c r="P48615" s="1" t="s">
        <v>89</v>
      </c>
    </row>
    <row r="48616" spans="1:16" x14ac:dyDescent="0.25">
      <c r="A48616">
        <v>45327</v>
      </c>
      <c r="B48616">
        <v>19918</v>
      </c>
      <c r="C48616" s="1" t="s">
        <v>62</v>
      </c>
      <c r="D48616">
        <v>1</v>
      </c>
      <c r="E48616" s="2">
        <v>42342</v>
      </c>
      <c r="F48616" s="1" t="s">
        <v>198</v>
      </c>
      <c r="G48616" s="1" t="s">
        <v>154</v>
      </c>
      <c r="H48616" s="3">
        <v>0.9598726851851852</v>
      </c>
      <c r="I48616" t="str">
        <f>IF(J48616&gt;=18,"Evning",IF(pizza_sales[[#This Row],[Hour]]&gt;=13,"AfterNoon",IF(pizza_sales[[#This Row],[Hour]]&gt;= 9, "morning","invalid")))</f>
        <v>Evning</v>
      </c>
      <c r="J48616">
        <v>23</v>
      </c>
      <c r="K48616">
        <v>20.75</v>
      </c>
      <c r="L48616">
        <v>20.75</v>
      </c>
      <c r="M48616" s="1" t="s">
        <v>24</v>
      </c>
      <c r="N48616" s="1" t="s">
        <v>29</v>
      </c>
      <c r="O48616" s="1" t="s">
        <v>63</v>
      </c>
      <c r="P48616" s="1" t="s">
        <v>64</v>
      </c>
    </row>
    <row r="48617" spans="1:16" x14ac:dyDescent="0.25">
      <c r="A48617">
        <v>47392</v>
      </c>
      <c r="B48617">
        <v>20828</v>
      </c>
      <c r="C48617" s="1" t="s">
        <v>121</v>
      </c>
      <c r="D48617">
        <v>1</v>
      </c>
      <c r="E48617" s="2">
        <v>42357</v>
      </c>
      <c r="F48617" s="1" t="s">
        <v>198</v>
      </c>
      <c r="G48617" s="1" t="s">
        <v>165</v>
      </c>
      <c r="H48617" s="3">
        <v>0.96068287037037037</v>
      </c>
      <c r="I48617" t="str">
        <f>IF(J48617&gt;=18,"Evning",IF(pizza_sales[[#This Row],[Hour]]&gt;=13,"AfterNoon",IF(pizza_sales[[#This Row],[Hour]]&gt;= 9, "morning","invalid")))</f>
        <v>Evning</v>
      </c>
      <c r="J48617">
        <v>23</v>
      </c>
      <c r="K48617">
        <v>16.75</v>
      </c>
      <c r="L48617">
        <v>16.75</v>
      </c>
      <c r="M48617" s="1" t="s">
        <v>16</v>
      </c>
      <c r="N48617" s="1" t="s">
        <v>36</v>
      </c>
      <c r="O48617" s="1" t="s">
        <v>45</v>
      </c>
      <c r="P48617" s="1" t="s">
        <v>46</v>
      </c>
    </row>
    <row r="48618" spans="1:16" x14ac:dyDescent="0.25">
      <c r="A48618">
        <v>47393</v>
      </c>
      <c r="B48618">
        <v>20828</v>
      </c>
      <c r="C48618" s="1" t="s">
        <v>93</v>
      </c>
      <c r="D48618">
        <v>1</v>
      </c>
      <c r="E48618" s="2">
        <v>42357</v>
      </c>
      <c r="F48618" s="1" t="s">
        <v>198</v>
      </c>
      <c r="G48618" s="1" t="s">
        <v>165</v>
      </c>
      <c r="H48618" s="3">
        <v>0.96068287037037037</v>
      </c>
      <c r="I48618" t="str">
        <f>IF(J48618&gt;=18,"Evning",IF(pizza_sales[[#This Row],[Hour]]&gt;=13,"AfterNoon",IF(pizza_sales[[#This Row],[Hour]]&gt;= 9, "morning","invalid")))</f>
        <v>Evning</v>
      </c>
      <c r="J48618">
        <v>23</v>
      </c>
      <c r="K48618">
        <v>17.95</v>
      </c>
      <c r="L48618">
        <v>17.95</v>
      </c>
      <c r="M48618" s="1" t="s">
        <v>24</v>
      </c>
      <c r="N48618" s="1" t="s">
        <v>25</v>
      </c>
      <c r="O48618" s="1" t="s">
        <v>94</v>
      </c>
      <c r="P48618" s="1" t="s">
        <v>95</v>
      </c>
    </row>
    <row r="48619" spans="1:16" x14ac:dyDescent="0.25">
      <c r="A48619">
        <v>47394</v>
      </c>
      <c r="B48619">
        <v>20828</v>
      </c>
      <c r="C48619" s="1" t="s">
        <v>162</v>
      </c>
      <c r="D48619">
        <v>1</v>
      </c>
      <c r="E48619" s="2">
        <v>42357</v>
      </c>
      <c r="F48619" s="1" t="s">
        <v>198</v>
      </c>
      <c r="G48619" s="1" t="s">
        <v>165</v>
      </c>
      <c r="H48619" s="3">
        <v>0.96068287037037037</v>
      </c>
      <c r="I48619" t="str">
        <f>IF(J48619&gt;=18,"Evning",IF(pizza_sales[[#This Row],[Hour]]&gt;=13,"AfterNoon",IF(pizza_sales[[#This Row],[Hour]]&gt;= 9, "morning","invalid")))</f>
        <v>Evning</v>
      </c>
      <c r="J48619">
        <v>23</v>
      </c>
      <c r="K48619">
        <v>16.5</v>
      </c>
      <c r="L48619">
        <v>16.5</v>
      </c>
      <c r="M48619" s="1" t="s">
        <v>16</v>
      </c>
      <c r="N48619" s="1" t="s">
        <v>29</v>
      </c>
      <c r="O48619" s="1" t="s">
        <v>63</v>
      </c>
      <c r="P48619" s="1" t="s">
        <v>64</v>
      </c>
    </row>
    <row r="48620" spans="1:16" x14ac:dyDescent="0.25">
      <c r="A48620">
        <v>47395</v>
      </c>
      <c r="B48620">
        <v>20828</v>
      </c>
      <c r="C48620" s="1" t="s">
        <v>169</v>
      </c>
      <c r="D48620">
        <v>1</v>
      </c>
      <c r="E48620" s="2">
        <v>42357</v>
      </c>
      <c r="F48620" s="1" t="s">
        <v>198</v>
      </c>
      <c r="G48620" s="1" t="s">
        <v>165</v>
      </c>
      <c r="H48620" s="3">
        <v>0.96068287037037037</v>
      </c>
      <c r="I48620" t="str">
        <f>IF(J48620&gt;=18,"Evning",IF(pizza_sales[[#This Row],[Hour]]&gt;=13,"AfterNoon",IF(pizza_sales[[#This Row],[Hour]]&gt;= 9, "morning","invalid")))</f>
        <v>Evning</v>
      </c>
      <c r="J48620">
        <v>23</v>
      </c>
      <c r="K48620">
        <v>16.5</v>
      </c>
      <c r="L48620">
        <v>16.5</v>
      </c>
      <c r="M48620" s="1" t="s">
        <v>16</v>
      </c>
      <c r="N48620" s="1" t="s">
        <v>25</v>
      </c>
      <c r="O48620" s="1" t="s">
        <v>66</v>
      </c>
      <c r="P48620" s="1" t="s">
        <v>67</v>
      </c>
    </row>
    <row r="48621" spans="1:16" x14ac:dyDescent="0.25">
      <c r="A48621">
        <v>48620</v>
      </c>
      <c r="B48621">
        <v>21350</v>
      </c>
      <c r="C48621" s="1" t="s">
        <v>43</v>
      </c>
      <c r="D48621">
        <v>1</v>
      </c>
      <c r="E48621" s="2">
        <v>42369</v>
      </c>
      <c r="F48621" s="1" t="s">
        <v>198</v>
      </c>
      <c r="G48621" s="1" t="s">
        <v>15</v>
      </c>
      <c r="H48621" s="3">
        <v>0.95978009259259256</v>
      </c>
      <c r="I48621" t="str">
        <f>IF(J48621&gt;=18,"Evning",IF(pizza_sales[[#This Row],[Hour]]&gt;=13,"AfterNoon",IF(pizza_sales[[#This Row],[Hour]]&gt;= 9, "morning","invalid")))</f>
        <v>Evning</v>
      </c>
      <c r="J48621">
        <v>23</v>
      </c>
      <c r="K48621">
        <v>12.75</v>
      </c>
      <c r="L48621">
        <v>12.75</v>
      </c>
      <c r="M48621" s="1" t="s">
        <v>44</v>
      </c>
      <c r="N48621" s="1" t="s">
        <v>36</v>
      </c>
      <c r="O48621" s="1" t="s">
        <v>45</v>
      </c>
      <c r="P48621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2AAAC-4539-48FB-AA27-B0C1A6AB0419}">
  <dimension ref="A1:Y54"/>
  <sheetViews>
    <sheetView showGridLines="0" tabSelected="1" zoomScale="90" zoomScaleNormal="90" workbookViewId="0">
      <selection activeCell="C57" sqref="C57"/>
    </sheetView>
  </sheetViews>
  <sheetFormatPr defaultColWidth="17.42578125" defaultRowHeight="15" x14ac:dyDescent="0.25"/>
  <cols>
    <col min="1" max="2" width="13.140625" bestFit="1" customWidth="1"/>
    <col min="3" max="3" width="20.5703125" bestFit="1" customWidth="1"/>
    <col min="4" max="4" width="21.140625" bestFit="1" customWidth="1"/>
    <col min="9" max="9" width="13.140625" bestFit="1" customWidth="1"/>
    <col min="10" max="10" width="15.42578125" bestFit="1" customWidth="1"/>
    <col min="11" max="11" width="17.7109375" bestFit="1" customWidth="1"/>
    <col min="12" max="12" width="15.42578125" bestFit="1" customWidth="1"/>
    <col min="17" max="17" width="13.140625" bestFit="1" customWidth="1"/>
    <col min="18" max="18" width="15.42578125" bestFit="1" customWidth="1"/>
    <col min="19" max="19" width="17.7109375" bestFit="1" customWidth="1"/>
    <col min="20" max="20" width="13.140625" bestFit="1" customWidth="1"/>
    <col min="21" max="21" width="17.7109375" bestFit="1" customWidth="1"/>
    <col min="22" max="22" width="15.42578125" bestFit="1" customWidth="1"/>
  </cols>
  <sheetData>
    <row r="1" spans="1:22" x14ac:dyDescent="0.25">
      <c r="I1" s="4" t="s">
        <v>200</v>
      </c>
      <c r="J1" t="s">
        <v>199</v>
      </c>
    </row>
    <row r="2" spans="1:22" x14ac:dyDescent="0.25">
      <c r="I2" s="5" t="s">
        <v>154</v>
      </c>
      <c r="J2" s="6">
        <v>8242</v>
      </c>
      <c r="Q2" s="4" t="s">
        <v>200</v>
      </c>
      <c r="R2" t="s">
        <v>199</v>
      </c>
      <c r="S2" t="s">
        <v>204</v>
      </c>
      <c r="T2" t="s">
        <v>212</v>
      </c>
    </row>
    <row r="3" spans="1:22" x14ac:dyDescent="0.25">
      <c r="A3" s="4" t="s">
        <v>200</v>
      </c>
      <c r="B3" t="s">
        <v>199</v>
      </c>
      <c r="C3" t="s">
        <v>204</v>
      </c>
      <c r="I3" s="5" t="s">
        <v>165</v>
      </c>
      <c r="J3" s="6">
        <v>7493</v>
      </c>
      <c r="Q3" s="5" t="s">
        <v>17</v>
      </c>
      <c r="R3" s="6">
        <v>14888</v>
      </c>
      <c r="S3" s="6">
        <v>220053.10000000009</v>
      </c>
      <c r="T3" s="10">
        <v>14.797489539748961</v>
      </c>
    </row>
    <row r="4" spans="1:22" x14ac:dyDescent="0.25">
      <c r="A4" s="5" t="s">
        <v>207</v>
      </c>
      <c r="B4" s="6">
        <v>22692</v>
      </c>
      <c r="C4" s="6">
        <v>374552.25000000518</v>
      </c>
      <c r="I4" s="5" t="s">
        <v>15</v>
      </c>
      <c r="J4" s="6">
        <v>7478</v>
      </c>
      <c r="Q4" s="5" t="s">
        <v>29</v>
      </c>
      <c r="R4" s="6">
        <v>11987</v>
      </c>
      <c r="S4" s="6">
        <v>208196.99999999825</v>
      </c>
      <c r="T4" s="10">
        <v>17.363229175511442</v>
      </c>
    </row>
    <row r="5" spans="1:22" x14ac:dyDescent="0.25">
      <c r="A5" s="5" t="s">
        <v>202</v>
      </c>
      <c r="B5" s="6">
        <v>17356</v>
      </c>
      <c r="C5" s="6">
        <v>286107.45000000193</v>
      </c>
      <c r="I5" s="5" t="s">
        <v>182</v>
      </c>
      <c r="J5" s="6">
        <v>6946</v>
      </c>
      <c r="Q5" s="5" t="s">
        <v>25</v>
      </c>
      <c r="R5" s="6">
        <v>11649</v>
      </c>
      <c r="S5" s="6">
        <v>193690.45000000283</v>
      </c>
      <c r="T5" s="10">
        <v>16.612638658398346</v>
      </c>
    </row>
    <row r="6" spans="1:22" x14ac:dyDescent="0.25">
      <c r="A6" s="5" t="s">
        <v>203</v>
      </c>
      <c r="B6" s="6">
        <v>9526</v>
      </c>
      <c r="C6" s="6">
        <v>157200.34999999971</v>
      </c>
      <c r="I6" s="5" t="s">
        <v>180</v>
      </c>
      <c r="J6" s="6">
        <v>6895</v>
      </c>
      <c r="Q6" s="5" t="s">
        <v>36</v>
      </c>
      <c r="R6" s="6">
        <v>11050</v>
      </c>
      <c r="S6" s="6">
        <v>195919.5</v>
      </c>
      <c r="T6" s="10">
        <v>17.709408229311141</v>
      </c>
    </row>
    <row r="7" spans="1:22" x14ac:dyDescent="0.25">
      <c r="A7" s="5" t="s">
        <v>205</v>
      </c>
      <c r="B7" s="6"/>
      <c r="C7" s="6"/>
      <c r="I7" s="5" t="s">
        <v>176</v>
      </c>
      <c r="J7" s="6">
        <v>6485</v>
      </c>
      <c r="Q7" s="5" t="s">
        <v>201</v>
      </c>
      <c r="R7" s="6">
        <v>49574</v>
      </c>
      <c r="S7" s="6">
        <v>817860.04999995488</v>
      </c>
      <c r="T7" s="10">
        <v>16.494132044425179</v>
      </c>
    </row>
    <row r="8" spans="1:22" x14ac:dyDescent="0.25">
      <c r="A8" s="5" t="s">
        <v>201</v>
      </c>
      <c r="B8" s="6">
        <v>49574</v>
      </c>
      <c r="C8" s="6">
        <v>817860.0500000068</v>
      </c>
      <c r="I8" s="5" t="s">
        <v>174</v>
      </c>
      <c r="J8" s="6">
        <v>6035</v>
      </c>
      <c r="Q8" s="11" t="s">
        <v>213</v>
      </c>
      <c r="R8" s="11"/>
      <c r="S8" s="11"/>
      <c r="T8" s="11"/>
      <c r="U8" s="11"/>
      <c r="V8" s="11"/>
    </row>
    <row r="9" spans="1:22" x14ac:dyDescent="0.25">
      <c r="A9" s="8" t="s">
        <v>206</v>
      </c>
      <c r="B9" s="8"/>
      <c r="C9" s="8"/>
      <c r="D9" s="8"/>
      <c r="E9" s="8"/>
      <c r="F9" s="8"/>
      <c r="G9" s="8"/>
      <c r="H9" s="8"/>
      <c r="I9" s="5" t="s">
        <v>201</v>
      </c>
      <c r="J9" s="6">
        <v>49574</v>
      </c>
      <c r="Q9" s="11"/>
      <c r="R9" s="11"/>
      <c r="S9" s="11"/>
      <c r="T9" s="11"/>
      <c r="U9" s="11"/>
      <c r="V9" s="11"/>
    </row>
    <row r="10" spans="1:22" x14ac:dyDescent="0.25">
      <c r="A10" s="8"/>
      <c r="B10" s="8"/>
      <c r="C10" s="8"/>
      <c r="D10" s="8"/>
      <c r="E10" s="8"/>
      <c r="F10" s="8"/>
      <c r="G10" s="8"/>
      <c r="H10" s="8"/>
      <c r="I10" s="7" t="s">
        <v>208</v>
      </c>
      <c r="J10" s="7"/>
      <c r="K10" s="7"/>
      <c r="L10" s="7"/>
      <c r="M10" s="7"/>
      <c r="N10" s="7"/>
      <c r="Q10" s="11"/>
      <c r="R10" s="11"/>
      <c r="S10" s="11"/>
      <c r="T10" s="11"/>
      <c r="U10" s="11"/>
      <c r="V10" s="11"/>
    </row>
    <row r="11" spans="1:22" x14ac:dyDescent="0.25">
      <c r="A11" s="8"/>
      <c r="B11" s="8"/>
      <c r="C11" s="8"/>
      <c r="D11" s="8"/>
      <c r="E11" s="8"/>
      <c r="F11" s="8"/>
      <c r="G11" s="8"/>
      <c r="H11" s="8"/>
      <c r="I11" s="7"/>
      <c r="J11" s="7"/>
      <c r="K11" s="7"/>
      <c r="L11" s="7"/>
      <c r="M11" s="7"/>
      <c r="N11" s="7"/>
      <c r="Q11" s="11"/>
      <c r="R11" s="11"/>
      <c r="S11" s="11"/>
      <c r="T11" s="11"/>
      <c r="U11" s="11"/>
      <c r="V11" s="11"/>
    </row>
    <row r="12" spans="1:22" x14ac:dyDescent="0.25">
      <c r="A12" s="8"/>
      <c r="B12" s="8"/>
      <c r="C12" s="8"/>
      <c r="D12" s="8"/>
      <c r="E12" s="8"/>
      <c r="F12" s="8"/>
      <c r="G12" s="8"/>
      <c r="H12" s="8"/>
      <c r="I12" s="7"/>
      <c r="J12" s="7"/>
      <c r="K12" s="7"/>
      <c r="L12" s="7"/>
      <c r="M12" s="7"/>
      <c r="N12" s="7"/>
    </row>
    <row r="20" spans="1:25" x14ac:dyDescent="0.25">
      <c r="T20" s="4" t="s">
        <v>200</v>
      </c>
      <c r="U20" t="s">
        <v>204</v>
      </c>
      <c r="V20" t="s">
        <v>199</v>
      </c>
    </row>
    <row r="21" spans="1:25" x14ac:dyDescent="0.25">
      <c r="A21" s="4" t="s">
        <v>200</v>
      </c>
      <c r="B21" t="s">
        <v>204</v>
      </c>
      <c r="C21" t="s">
        <v>199</v>
      </c>
      <c r="J21" s="4" t="s">
        <v>200</v>
      </c>
      <c r="K21" t="s">
        <v>204</v>
      </c>
      <c r="L21" t="s">
        <v>199</v>
      </c>
      <c r="T21" s="5" t="s">
        <v>24</v>
      </c>
      <c r="U21" s="6">
        <v>375318.70000000851</v>
      </c>
      <c r="V21" s="6">
        <v>18956</v>
      </c>
    </row>
    <row r="22" spans="1:25" x14ac:dyDescent="0.25">
      <c r="A22" s="5" t="s">
        <v>22</v>
      </c>
      <c r="B22" s="6">
        <v>38180.5</v>
      </c>
      <c r="C22" s="6">
        <v>2453</v>
      </c>
      <c r="J22" s="5" t="s">
        <v>128</v>
      </c>
      <c r="K22" s="6">
        <v>16900.25</v>
      </c>
      <c r="L22" s="6">
        <v>987</v>
      </c>
      <c r="T22" s="5" t="s">
        <v>16</v>
      </c>
      <c r="U22" s="6">
        <v>249382.25</v>
      </c>
      <c r="V22" s="6">
        <v>15635</v>
      </c>
    </row>
    <row r="23" spans="1:25" x14ac:dyDescent="0.25">
      <c r="A23" s="5" t="s">
        <v>46</v>
      </c>
      <c r="B23" s="6">
        <v>42768</v>
      </c>
      <c r="C23" s="6">
        <v>2432</v>
      </c>
      <c r="J23" s="5" t="s">
        <v>86</v>
      </c>
      <c r="K23" s="6">
        <v>16701.75</v>
      </c>
      <c r="L23" s="6">
        <v>973</v>
      </c>
      <c r="T23" s="5" t="s">
        <v>44</v>
      </c>
      <c r="U23" s="6">
        <v>178076.49999999846</v>
      </c>
      <c r="V23" s="6">
        <v>14403</v>
      </c>
    </row>
    <row r="24" spans="1:25" x14ac:dyDescent="0.25">
      <c r="A24" s="5" t="s">
        <v>19</v>
      </c>
      <c r="B24" s="6">
        <v>32273.25</v>
      </c>
      <c r="C24" s="6">
        <v>2422</v>
      </c>
      <c r="J24" s="5" t="s">
        <v>92</v>
      </c>
      <c r="K24" s="6">
        <v>16425.75</v>
      </c>
      <c r="L24" s="6">
        <v>961</v>
      </c>
      <c r="T24" s="5" t="s">
        <v>144</v>
      </c>
      <c r="U24" s="6">
        <v>14076</v>
      </c>
      <c r="V24" s="6">
        <v>552</v>
      </c>
    </row>
    <row r="25" spans="1:25" x14ac:dyDescent="0.25">
      <c r="A25" s="5" t="s">
        <v>38</v>
      </c>
      <c r="B25" s="6">
        <v>43434.25</v>
      </c>
      <c r="C25" s="6">
        <v>2371</v>
      </c>
      <c r="J25" s="5" t="s">
        <v>105</v>
      </c>
      <c r="K25" s="6">
        <v>16019.25</v>
      </c>
      <c r="L25" s="6">
        <v>981</v>
      </c>
      <c r="T25" s="5" t="s">
        <v>184</v>
      </c>
      <c r="U25" s="6">
        <v>1006.6000000000005</v>
      </c>
      <c r="V25" s="6">
        <v>28</v>
      </c>
    </row>
    <row r="26" spans="1:25" x14ac:dyDescent="0.25">
      <c r="A26" s="5" t="s">
        <v>78</v>
      </c>
      <c r="B26" s="6">
        <v>41409.5</v>
      </c>
      <c r="C26" s="6">
        <v>2370</v>
      </c>
      <c r="J26" s="5" t="s">
        <v>101</v>
      </c>
      <c r="K26" s="6">
        <v>15934.25</v>
      </c>
      <c r="L26" s="6">
        <v>937</v>
      </c>
      <c r="T26" s="5" t="s">
        <v>201</v>
      </c>
      <c r="U26" s="6">
        <v>817860.05000000703</v>
      </c>
      <c r="V26" s="6">
        <v>49574</v>
      </c>
    </row>
    <row r="27" spans="1:25" x14ac:dyDescent="0.25">
      <c r="A27" s="5" t="s">
        <v>118</v>
      </c>
      <c r="B27" s="6">
        <v>30940.5</v>
      </c>
      <c r="C27" s="6">
        <v>1938</v>
      </c>
      <c r="J27" s="5" t="s">
        <v>67</v>
      </c>
      <c r="K27" s="6">
        <v>15596</v>
      </c>
      <c r="L27" s="6">
        <v>970</v>
      </c>
      <c r="T27" s="11" t="s">
        <v>214</v>
      </c>
      <c r="U27" s="11"/>
      <c r="V27" s="11"/>
      <c r="W27" s="11"/>
      <c r="X27" s="11"/>
      <c r="Y27" s="11"/>
    </row>
    <row r="28" spans="1:25" x14ac:dyDescent="0.25">
      <c r="A28" s="5" t="s">
        <v>64</v>
      </c>
      <c r="B28" s="6">
        <v>34831.25</v>
      </c>
      <c r="C28" s="6">
        <v>1924</v>
      </c>
      <c r="J28" s="5" t="s">
        <v>108</v>
      </c>
      <c r="K28" s="6">
        <v>15360.5</v>
      </c>
      <c r="L28" s="6">
        <v>934</v>
      </c>
      <c r="T28" s="11"/>
      <c r="U28" s="11"/>
      <c r="V28" s="11"/>
      <c r="W28" s="11"/>
      <c r="X28" s="11"/>
      <c r="Y28" s="11"/>
    </row>
    <row r="29" spans="1:25" x14ac:dyDescent="0.25">
      <c r="A29" s="5" t="s">
        <v>74</v>
      </c>
      <c r="B29" s="6">
        <v>34705.75</v>
      </c>
      <c r="C29" s="6">
        <v>1917</v>
      </c>
      <c r="J29" s="5" t="s">
        <v>52</v>
      </c>
      <c r="K29" s="6">
        <v>15277.75</v>
      </c>
      <c r="L29" s="6">
        <v>950</v>
      </c>
      <c r="T29" s="11"/>
      <c r="U29" s="11"/>
      <c r="V29" s="11"/>
      <c r="W29" s="11"/>
      <c r="X29" s="11"/>
      <c r="Y29" s="11"/>
    </row>
    <row r="30" spans="1:25" x14ac:dyDescent="0.25">
      <c r="A30" s="5" t="s">
        <v>95</v>
      </c>
      <c r="B30" s="6">
        <v>32265.700000000652</v>
      </c>
      <c r="C30" s="6">
        <v>1902</v>
      </c>
      <c r="J30" s="5" t="s">
        <v>56</v>
      </c>
      <c r="K30" s="6">
        <v>13955.75</v>
      </c>
      <c r="L30" s="6">
        <v>997</v>
      </c>
    </row>
    <row r="31" spans="1:25" x14ac:dyDescent="0.25">
      <c r="A31" s="5" t="s">
        <v>31</v>
      </c>
      <c r="B31" s="6">
        <v>33476.75</v>
      </c>
      <c r="C31" s="6">
        <v>1884</v>
      </c>
      <c r="J31" s="5" t="s">
        <v>172</v>
      </c>
      <c r="K31" s="6">
        <v>11588.499999999896</v>
      </c>
      <c r="L31" s="6">
        <v>490</v>
      </c>
    </row>
    <row r="32" spans="1:25" x14ac:dyDescent="0.25">
      <c r="A32" s="5" t="s">
        <v>201</v>
      </c>
      <c r="B32" s="6">
        <v>364285.45000000065</v>
      </c>
      <c r="C32" s="6">
        <v>21613</v>
      </c>
      <c r="J32" s="5" t="s">
        <v>201</v>
      </c>
      <c r="K32" s="6">
        <v>153759.74999999988</v>
      </c>
      <c r="L32" s="6">
        <v>9180</v>
      </c>
    </row>
    <row r="33" spans="1:17" x14ac:dyDescent="0.25">
      <c r="J33" s="8" t="s">
        <v>211</v>
      </c>
      <c r="K33" s="8"/>
      <c r="L33" s="8"/>
      <c r="M33" s="8"/>
      <c r="N33" s="8"/>
      <c r="O33" s="8"/>
      <c r="P33" s="8"/>
      <c r="Q33" s="8"/>
    </row>
    <row r="34" spans="1:17" x14ac:dyDescent="0.25">
      <c r="A34" s="9" t="s">
        <v>209</v>
      </c>
      <c r="B34" s="9"/>
      <c r="C34" s="9"/>
      <c r="D34" s="9"/>
      <c r="E34" s="9"/>
      <c r="F34" s="9"/>
      <c r="J34" s="8"/>
      <c r="K34" s="8"/>
      <c r="L34" s="8"/>
      <c r="M34" s="8"/>
      <c r="N34" s="8"/>
      <c r="O34" s="8"/>
      <c r="P34" s="8"/>
      <c r="Q34" s="8"/>
    </row>
    <row r="35" spans="1:17" x14ac:dyDescent="0.25">
      <c r="A35" s="9"/>
      <c r="B35" s="9"/>
      <c r="C35" s="9"/>
      <c r="D35" s="9"/>
      <c r="E35" s="9"/>
      <c r="F35" s="9"/>
      <c r="J35" s="8"/>
      <c r="K35" s="8"/>
      <c r="L35" s="8"/>
      <c r="M35" s="8"/>
      <c r="N35" s="8"/>
      <c r="O35" s="8"/>
      <c r="P35" s="8"/>
      <c r="Q35" s="8"/>
    </row>
    <row r="36" spans="1:17" x14ac:dyDescent="0.25">
      <c r="A36" s="9"/>
      <c r="B36" s="9"/>
      <c r="C36" s="9"/>
      <c r="D36" s="9"/>
      <c r="E36" s="9"/>
      <c r="F36" s="9"/>
    </row>
    <row r="37" spans="1:17" x14ac:dyDescent="0.25">
      <c r="A37" s="8" t="s">
        <v>210</v>
      </c>
      <c r="B37" s="8"/>
      <c r="C37" s="8"/>
      <c r="D37" s="8"/>
      <c r="E37" s="8"/>
      <c r="F37" s="8"/>
      <c r="G37" s="8"/>
      <c r="H37" s="8"/>
    </row>
    <row r="38" spans="1:17" x14ac:dyDescent="0.25">
      <c r="A38" s="8"/>
      <c r="B38" s="8"/>
      <c r="C38" s="8"/>
      <c r="D38" s="8"/>
      <c r="E38" s="8"/>
      <c r="F38" s="8"/>
      <c r="G38" s="8"/>
      <c r="H38" s="8"/>
    </row>
    <row r="39" spans="1:17" x14ac:dyDescent="0.25">
      <c r="A39" s="8"/>
      <c r="B39" s="8"/>
      <c r="C39" s="8"/>
      <c r="D39" s="8"/>
      <c r="E39" s="8"/>
      <c r="F39" s="8"/>
      <c r="G39" s="8"/>
      <c r="H39" s="8"/>
    </row>
    <row r="45" spans="1:17" x14ac:dyDescent="0.25">
      <c r="B45" s="4" t="s">
        <v>200</v>
      </c>
      <c r="C45" t="s">
        <v>212</v>
      </c>
    </row>
    <row r="46" spans="1:17" x14ac:dyDescent="0.25">
      <c r="B46" s="5" t="s">
        <v>24</v>
      </c>
      <c r="C46" s="12">
        <v>19.80255316852038</v>
      </c>
    </row>
    <row r="47" spans="1:17" x14ac:dyDescent="0.25">
      <c r="B47" s="5" t="s">
        <v>16</v>
      </c>
      <c r="C47" s="12">
        <v>15.951218719532012</v>
      </c>
    </row>
    <row r="48" spans="1:17" x14ac:dyDescent="0.25">
      <c r="B48" s="5" t="s">
        <v>44</v>
      </c>
      <c r="C48" s="12">
        <v>12.364327650845192</v>
      </c>
    </row>
    <row r="49" spans="2:7" x14ac:dyDescent="0.25">
      <c r="B49" s="5" t="s">
        <v>144</v>
      </c>
      <c r="C49" s="12">
        <v>25.5</v>
      </c>
    </row>
    <row r="50" spans="2:7" x14ac:dyDescent="0.25">
      <c r="B50" s="5" t="s">
        <v>184</v>
      </c>
      <c r="C50" s="12">
        <v>35.950000000000017</v>
      </c>
    </row>
    <row r="52" spans="2:7" x14ac:dyDescent="0.25">
      <c r="B52" s="13" t="s">
        <v>215</v>
      </c>
      <c r="C52" s="13"/>
      <c r="D52" s="13"/>
      <c r="E52" s="13"/>
      <c r="F52" s="13"/>
      <c r="G52" s="13"/>
    </row>
    <row r="53" spans="2:7" x14ac:dyDescent="0.25">
      <c r="B53" s="13"/>
      <c r="C53" s="13"/>
      <c r="D53" s="13"/>
      <c r="E53" s="13"/>
      <c r="F53" s="13"/>
      <c r="G53" s="13"/>
    </row>
    <row r="54" spans="2:7" x14ac:dyDescent="0.25">
      <c r="B54" s="13"/>
      <c r="C54" s="13"/>
      <c r="D54" s="13"/>
      <c r="E54" s="13"/>
      <c r="F54" s="13"/>
      <c r="G54" s="13"/>
    </row>
  </sheetData>
  <mergeCells count="8">
    <mergeCell ref="B52:G54"/>
    <mergeCell ref="A9:H12"/>
    <mergeCell ref="I10:N12"/>
    <mergeCell ref="A34:F36"/>
    <mergeCell ref="A37:H39"/>
    <mergeCell ref="J33:Q35"/>
    <mergeCell ref="Q8:V11"/>
    <mergeCell ref="T27:Y29"/>
  </mergeCells>
  <conditionalFormatting pivot="1" sqref="C22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AB1B1E2-D144-4862-BCCC-9689BAF454C0}</x14:id>
        </ext>
      </extLst>
    </cfRule>
  </conditionalFormatting>
  <conditionalFormatting pivot="1" sqref="B25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14AB053-7028-44FA-AABE-354A0EE22CE6}</x14:id>
        </ext>
      </extLst>
    </cfRule>
  </conditionalFormatting>
  <conditionalFormatting pivot="1" sqref="L31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9522CC4-BD80-47ED-8B3D-7D9C854283E4}</x14:id>
        </ext>
      </extLst>
    </cfRule>
  </conditionalFormatting>
  <conditionalFormatting pivot="1" sqref="K22:K3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24A1D5A-DFFA-494E-8FB2-72DE3DF1AD7B}</x14:id>
        </ext>
      </extLst>
    </cfRule>
  </conditionalFormatting>
  <conditionalFormatting pivot="1" sqref="R3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BA8E8B2-7074-4A1E-807F-F43F268D2437}</x14:id>
        </ext>
      </extLst>
    </cfRule>
  </conditionalFormatting>
  <conditionalFormatting pivot="1" sqref="S3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3979E45-6DF8-4D98-853B-D7F7F3BF9D7D}</x14:id>
        </ext>
      </extLst>
    </cfRule>
  </conditionalFormatting>
  <conditionalFormatting pivot="1" sqref="U21:V2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3124A09-AB08-4589-8689-DAF15D1FED1D}</x14:id>
        </ext>
      </extLst>
    </cfRule>
  </conditionalFormatting>
  <conditionalFormatting pivot="1" sqref="V2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A3A4A8D-01C5-44B9-9981-93C51CAFBDB3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AB1B1E2-D144-4862-BCCC-9689BAF454C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22</xm:sqref>
        </x14:conditionalFormatting>
        <x14:conditionalFormatting xmlns:xm="http://schemas.microsoft.com/office/excel/2006/main" pivot="1">
          <x14:cfRule type="dataBar" id="{A14AB053-7028-44FA-AABE-354A0EE22CE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5</xm:sqref>
        </x14:conditionalFormatting>
        <x14:conditionalFormatting xmlns:xm="http://schemas.microsoft.com/office/excel/2006/main" pivot="1">
          <x14:cfRule type="dataBar" id="{A9522CC4-BD80-47ED-8B3D-7D9C854283E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L31</xm:sqref>
        </x14:conditionalFormatting>
        <x14:conditionalFormatting xmlns:xm="http://schemas.microsoft.com/office/excel/2006/main" pivot="1">
          <x14:cfRule type="dataBar" id="{C24A1D5A-DFFA-494E-8FB2-72DE3DF1AD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22:K31</xm:sqref>
        </x14:conditionalFormatting>
        <x14:conditionalFormatting xmlns:xm="http://schemas.microsoft.com/office/excel/2006/main" pivot="1">
          <x14:cfRule type="dataBar" id="{ABA8E8B2-7074-4A1E-807F-F43F268D243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R3</xm:sqref>
        </x14:conditionalFormatting>
        <x14:conditionalFormatting xmlns:xm="http://schemas.microsoft.com/office/excel/2006/main" pivot="1">
          <x14:cfRule type="dataBar" id="{D3979E45-6DF8-4D98-853B-D7F7F3BF9D7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S3</xm:sqref>
        </x14:conditionalFormatting>
        <x14:conditionalFormatting xmlns:xm="http://schemas.microsoft.com/office/excel/2006/main" pivot="1">
          <x14:cfRule type="dataBar" id="{A3124A09-AB08-4589-8689-DAF15D1FED1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U21:V21</xm:sqref>
        </x14:conditionalFormatting>
        <x14:conditionalFormatting xmlns:xm="http://schemas.microsoft.com/office/excel/2006/main" pivot="1">
          <x14:cfRule type="dataBar" id="{5A3A4A8D-01C5-44B9-9981-93C51CAFBDB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V2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b 4 2 f 3 9 - 1 b c d - 4 8 c 1 - a 0 5 9 - 3 9 e a 0 c b d d 3 a b "   x m l n s = " h t t p : / / s c h e m a s . m i c r o s o f t . c o m / D a t a M a s h u p " > A A A A A H M G A A B Q S w M E F A A C A A g A t l I 9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2 U j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I 9 V 1 W R j r p u A w A A g g 0 A A B M A H A B G b 3 J t d W x h c y 9 T Z W N 0 a W 9 u M S 5 t I K I Y A C i g F A A A A A A A A A A A A A A A A A A A A A A A A A A A A M V W 3 2 / a M B B + R + J / s L y X I G V I s G o P q 3 i o Y F P R 1 r V r 0 v U B K u Q m L k R 1 b J o 4 K 7 T i f 9 / Z S Y j z C z G t 2 i q l x H d n 3 + f 7 P j s X U 0 8 G g i M n / R 2 c d j v d T r w i E f X R O n h 5 I Y u Y M B q j E W J U d j s I / h y R R B 4 F y + e N R 1 n / V k S P 9 0 I 8 W l 8 C R v t j w S X l M r b w + N P 8 J q Z R P D 8 / m U / E M 2 e C + P F c R g F H 8 R N j 8 w m R B F 0 I n z L 0 H l 2 p V M h R q f o b F m 9 w z 0 Y 8 Y c x G M k p o z 0 4 z G 4 A W z o p S C S B S N K + z q a T h C B s R 2 P 4 a c H + E d S C + 2 8 1 U w r t s p X f 4 K h K h k L D L c 0 p 8 g I l h L Z f c w x Y y T 2 a 3 a k l t N M t C z h h z P M J I F I 8 U z L v e f v X x i v A l L O 5 u 1 7 R Y 2 Y 0 I j x 9 E F I 4 F S 0 K u n L H V A M V + f c U i g t e F T y U J W L w I f G y j K Z c f T / p q 1 s 5 G e U S T J 4 W s P R J s S N K N 1 I 6 n h H A Z y G 3 b Y j 6 R N J + k 3 g 2 X D M K S S 4 2 1 O + G B X K y j w N u 7 e R L e 0 0 g 7 p Z C E t X q z 0 g Y v t I Y 0 d X m Q a C m i b Y s 7 4 E v Q a a D 0 1 h L B S V h e e 1 d w N O U g T 1 V 2 V 2 1 t T 9 K Z 7 6 f 0 W B U a b Y T d t A i U e C s E c q J q 3 F f / r F l R J Z B B l h A G R b p r q k N g t X R 5 Q 3 G Z K 7 N b V W h 2 o x p M / k 3 G T Z L L t O b w y 4 y W C a w w V q a o z k o j E W b t d 2 Y B Q v G r e f v K U e y + X i m 7 p M I m D s / h G m j m s J o W 8 O n g j E Z N o T J Y M z c j r z g a B 9 g b H E N f m u i t 6 c v g / z P i 9 t u Z k C 3 6 T t o O S 0 O J Y M n 9 H O P Y 9 M F 4 + X B L 6 a P y 5 G d H b b M 4 O 3 B Y G x B c w O d l d Q B D H S p A M C a Z I L T 5 S A A V E Q 3 a x d s E F R R g j H Y H V D U 8 o K o a h j c T l l m s / y W y a 7 p m x I P t / S Q s o W Y Z t F 1 b m 0 Q 2 x D b + p h 4 S L Q F F F h 7 l 8 1 y g 0 S 5 9 a V p z D g 4 k L W G z s a O e k D D 2 V w m H R y Y E p v E F P C E U M Q n / M C V 0 Z V L X 6 1 o 8 G 3 e u Q x l 0 f M p W S z f M T 4 n Z e q k g R V n j 9 a 0 c h U 7 L G V U v U 1 G N q 4 d X e m g 2 H y U V X 2 r b J L N N f V z t e b K I 3 G M q X X e T e 4 + p + x / 5 e 7 3 p y T O q U b 2 x w T d q Z G A u S z / N 6 O j a N 7 Y v W c Q 4 t 7 R 2 M T l 4 w 1 j v Z 7 K g 9 D p p u q m L 6 2 b Q d l m X 2 T z q m i w q 1 H p N V k 7 n h 2 O + k i Z Y 0 H G N e Z N r k 1 2 T z z J / 1 d 0 c v O E M Z i v i L B N b J 7 G R r Q o 7 v W 4 n 4 A f q c / o b U E s B A i 0 A F A A C A A g A t l I 9 V 8 4 e l 8 e j A A A A 9 g A A A B I A A A A A A A A A A A A A A A A A A A A A A E N v b m Z p Z y 9 Q Y W N r Y W d l L n h t b F B L A Q I t A B Q A A g A I A L Z S P V c P y u m r p A A A A O k A A A A T A A A A A A A A A A A A A A A A A O 8 A A A B b Q 2 9 u d G V u d F 9 U e X B l c 1 0 u e G 1 s U E s B A i 0 A F A A C A A g A t l I 9 V 1 W R j r p u A w A A g g 0 A A B M A A A A A A A A A A A A A A A A A 4 A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s A A A A A A A C V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0 9 y Z G V y X 0 R l d G F p b H N f S W Q s M H 0 m c X V v d D s s J n F 1 b 3 Q 7 U 2 V j d G l v b j E v c G l 6 e m F f c 2 F s Z X M v Q X V 0 b 1 J l b W 9 2 Z W R D b 2 x 1 b W 5 z M S 5 7 T 3 J k Z X J f S W Q s M X 0 m c X V v d D s s J n F 1 b 3 Q 7 U 2 V j d G l v b j E v c G l 6 e m F f c 2 F s Z X M v Q X V 0 b 1 J l b W 9 2 Z W R D b 2 x 1 b W 5 z M S 5 7 U G l 6 e m F f S W Q s M n 0 m c X V v d D s s J n F 1 b 3 Q 7 U 2 V j d G l v b j E v c G l 6 e m F f c 2 F s Z X M v Q X V 0 b 1 J l b W 9 2 Z W R D b 2 x 1 b W 5 z M S 5 7 U X V h b n R p d H k s M 3 0 m c X V v d D s s J n F 1 b 3 Q 7 U 2 V j d G l v b j E v c G l 6 e m F f c 2 F s Z X M v Q X V 0 b 1 J l b W 9 2 Z W R D b 2 x 1 b W 5 z M S 5 7 T 3 J k Z X J f R G F 0 Z S w 0 f S Z x d W 9 0 O y w m c X V v d D t T Z W N 0 a W 9 u M S 9 w a X p 6 Y V 9 z Y W x l c y 9 B d X R v U m V t b 3 Z l Z E N v b H V t b n M x L n t N b 2 5 0 a C B O Y W 1 l L D V 9 J n F 1 b 3 Q 7 L C Z x d W 9 0 O 1 N l Y 3 R p b 2 4 x L 3 B p e n p h X 3 N h b G V z L 0 F 1 d G 9 S Z W 1 v d m V k Q 2 9 s d W 1 u c z E u e 0 R h e S B O Y W 1 l L D Z 9 J n F 1 b 3 Q 7 L C Z x d W 9 0 O 1 N l Y 3 R p b 2 4 x L 3 B p e n p h X 3 N h b G V z L 0 F 1 d G 9 S Z W 1 v d m V k Q 2 9 s d W 1 u c z E u e 1 R p b W U s N 3 0 m c X V v d D s s J n F 1 b 3 Q 7 U 2 V j d G l v b j E v c G l 6 e m F f c 2 F s Z X M v Q X V 0 b 1 J l b W 9 2 Z W R D b 2 x 1 b W 5 z M S 5 7 S G 9 1 c i w 4 f S Z x d W 9 0 O y w m c X V v d D t T Z W N 0 a W 9 u M S 9 w a X p 6 Y V 9 z Y W x l c y 9 B d X R v U m V t b 3 Z l Z E N v b H V t b n M x L n t V b m l 0 X 1 B y a W N l L D l 9 J n F 1 b 3 Q 7 L C Z x d W 9 0 O 1 N l Y 3 R p b 2 4 x L 3 B p e n p h X 3 N h b G V z L 0 F 1 d G 9 S Z W 1 v d m V k Q 2 9 s d W 1 u c z E u e 1 R v d G F s X 1 B y a W N l L D E w f S Z x d W 9 0 O y w m c X V v d D t T Z W N 0 a W 9 u M S 9 w a X p 6 Y V 9 z Y W x l c y 9 B d X R v U m V t b 3 Z l Z E N v b H V t b n M x L n t Q a X p 6 Y V 9 T a X p l L D E x f S Z x d W 9 0 O y w m c X V v d D t T Z W N 0 a W 9 u M S 9 w a X p 6 Y V 9 z Y W x l c y 9 B d X R v U m V t b 3 Z l Z E N v b H V t b n M x L n t Q a X p 6 Y V 9 D Y X R l Z 2 9 y e S w x M n 0 m c X V v d D s s J n F 1 b 3 Q 7 U 2 V j d G l v b j E v c G l 6 e m F f c 2 F s Z X M v Q X V 0 b 1 J l b W 9 2 Z W R D b 2 x 1 b W 5 z M S 5 7 U G l 6 e m F f S W 5 n c m V k a W V u d H M s M T N 9 J n F 1 b 3 Q 7 L C Z x d W 9 0 O 1 N l Y 3 R p b 2 4 x L 3 B p e n p h X 3 N h b G V z L 0 F 1 d G 9 S Z W 1 v d m V k Q 2 9 s d W 1 u c z E u e 1 B p e n p h X 0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P c m R l c l 9 E Z X R h a W x z X 0 l k L D B 9 J n F 1 b 3 Q 7 L C Z x d W 9 0 O 1 N l Y 3 R p b 2 4 x L 3 B p e n p h X 3 N h b G V z L 0 F 1 d G 9 S Z W 1 v d m V k Q 2 9 s d W 1 u c z E u e 0 9 y Z G V y X 0 l k L D F 9 J n F 1 b 3 Q 7 L C Z x d W 9 0 O 1 N l Y 3 R p b 2 4 x L 3 B p e n p h X 3 N h b G V z L 0 F 1 d G 9 S Z W 1 v d m V k Q 2 9 s d W 1 u c z E u e 1 B p e n p h X 0 l k L D J 9 J n F 1 b 3 Q 7 L C Z x d W 9 0 O 1 N l Y 3 R p b 2 4 x L 3 B p e n p h X 3 N h b G V z L 0 F 1 d G 9 S Z W 1 v d m V k Q 2 9 s d W 1 u c z E u e 1 F 1 Y W 5 0 a X R 5 L D N 9 J n F 1 b 3 Q 7 L C Z x d W 9 0 O 1 N l Y 3 R p b 2 4 x L 3 B p e n p h X 3 N h b G V z L 0 F 1 d G 9 S Z W 1 v d m V k Q 2 9 s d W 1 u c z E u e 0 9 y Z G V y X 0 R h d G U s N H 0 m c X V v d D s s J n F 1 b 3 Q 7 U 2 V j d G l v b j E v c G l 6 e m F f c 2 F s Z X M v Q X V 0 b 1 J l b W 9 2 Z W R D b 2 x 1 b W 5 z M S 5 7 T W 9 u d G g g T m F t Z S w 1 f S Z x d W 9 0 O y w m c X V v d D t T Z W N 0 a W 9 u M S 9 w a X p 6 Y V 9 z Y W x l c y 9 B d X R v U m V t b 3 Z l Z E N v b H V t b n M x L n t E Y X k g T m F t Z S w 2 f S Z x d W 9 0 O y w m c X V v d D t T Z W N 0 a W 9 u M S 9 w a X p 6 Y V 9 z Y W x l c y 9 B d X R v U m V t b 3 Z l Z E N v b H V t b n M x L n t U a W 1 l L D d 9 J n F 1 b 3 Q 7 L C Z x d W 9 0 O 1 N l Y 3 R p b 2 4 x L 3 B p e n p h X 3 N h b G V z L 0 F 1 d G 9 S Z W 1 v d m V k Q 2 9 s d W 1 u c z E u e 0 h v d X I s O H 0 m c X V v d D s s J n F 1 b 3 Q 7 U 2 V j d G l v b j E v c G l 6 e m F f c 2 F s Z X M v Q X V 0 b 1 J l b W 9 2 Z W R D b 2 x 1 b W 5 z M S 5 7 V W 5 p d F 9 Q c m l j Z S w 5 f S Z x d W 9 0 O y w m c X V v d D t T Z W N 0 a W 9 u M S 9 w a X p 6 Y V 9 z Y W x l c y 9 B d X R v U m V t b 3 Z l Z E N v b H V t b n M x L n t U b 3 R h b F 9 Q c m l j Z S w x M H 0 m c X V v d D s s J n F 1 b 3 Q 7 U 2 V j d G l v b j E v c G l 6 e m F f c 2 F s Z X M v Q X V 0 b 1 J l b W 9 2 Z W R D b 2 x 1 b W 5 z M S 5 7 U G l 6 e m F f U 2 l 6 Z S w x M X 0 m c X V v d D s s J n F 1 b 3 Q 7 U 2 V j d G l v b j E v c G l 6 e m F f c 2 F s Z X M v Q X V 0 b 1 J l b W 9 2 Z W R D b 2 x 1 b W 5 z M S 5 7 U G l 6 e m F f Q 2 F 0 Z W d v c n k s M T J 9 J n F 1 b 3 Q 7 L C Z x d W 9 0 O 1 N l Y 3 R p b 2 4 x L 3 B p e n p h X 3 N h b G V z L 0 F 1 d G 9 S Z W 1 v d m V k Q 2 9 s d W 1 u c z E u e 1 B p e n p h X 0 l u Z 3 J l Z G l l b n R z L D E z f S Z x d W 9 0 O y w m c X V v d D t T Z W N 0 a W 9 u M S 9 w a X p 6 Y V 9 z Y W x l c y 9 B d X R v U m V t b 3 Z l Z E N v b H V t b n M x L n t Q a X p 6 Y V 9 O Y W 1 l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J f R G V 0 Y W l s c 1 9 J Z C Z x d W 9 0 O y w m c X V v d D t P c m R l c l 9 J Z C Z x d W 9 0 O y w m c X V v d D t Q a X p 6 Y V 9 J Z C Z x d W 9 0 O y w m c X V v d D t R d W F u d G l 0 e S Z x d W 9 0 O y w m c X V v d D t P c m R l c l 9 E Y X R l J n F 1 b 3 Q 7 L C Z x d W 9 0 O 0 1 v b n R o I E 5 h b W U m c X V v d D s s J n F 1 b 3 Q 7 R G F 5 I E 5 h b W U m c X V v d D s s J n F 1 b 3 Q 7 V G l t Z S Z x d W 9 0 O y w m c X V v d D t I b 3 V y J n F 1 b 3 Q 7 L C Z x d W 9 0 O 1 V u a X R f U H J p Y 2 U m c X V v d D s s J n F 1 b 3 Q 7 V G 9 0 Y W x f U H J p Y 2 U m c X V v d D s s J n F 1 b 3 Q 7 U G l 6 e m F f U 2 l 6 Z S Z x d W 9 0 O y w m c X V v d D t Q a X p 6 Y V 9 D Y X R l Z 2 9 y e S Z x d W 9 0 O y w m c X V v d D t Q a X p 6 Y V 9 J b m d y Z W R p Z W 5 0 c y Z x d W 9 0 O y w m c X V v d D t Q a X p 6 Y V 9 O Y W 1 l J n F 1 b 3 Q 7 X S I g L z 4 8 R W 5 0 c n k g V H l w Z T 0 i R m l s b E N v b H V t b l R 5 c G V z I i B W Y W x 1 Z T 0 i c 0 F 3 T U d B d 2 t H Q m d v R E J R V U d C Z 1 l H I i A v P j x F b n R y e S B U e X B l P S J G a W x s T G F z d F V w Z G F 0 Z W Q i I F Z h b H V l P S J k M j A y M y 0 w O S 0 y O V Q w N z o y M T o 0 N S 4 1 O T E 4 N j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1 M j h l O T k x M y 0 4 Y T J m L T Q w Y j E t O D U z N i 0 0 O W I 3 M T A 1 M j Y z M W Q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Z K M x d x 3 + S Y v V O v H n J 7 N S A A A A A A I A A A A A A B B m A A A A A Q A A I A A A A C 6 6 5 y 6 s i K t 6 Z 2 f j M C 9 N 6 g q + T j y c u u k 0 i G j r E 8 R 3 E 3 1 D A A A A A A 6 A A A A A A g A A I A A A A G 8 m b g T / / O W Z b N G n u M P A S Q 4 R 5 N 4 J m L y r c M 2 B q q a 5 H B M q U A A A A G i B u 4 m j y z T x 5 3 B 4 + p 2 d 2 A 1 e u X N f m T P K h / Y Y b P W p W L S e M g q I R G s + z C q M T D w r H B t 0 O L r x K U K T e Z J Y 4 S f O L 9 S d l c + t T s r O D 5 o U v 8 C K N d Z x + T x E Q A A A A I B N D r k i E m i E k 0 8 8 i n c M 6 r 7 c 2 2 / 1 2 M l z s L 1 w K O Q e z Q T 4 g g L S R Q c y R L d d Z S l H 7 T m 9 8 L c Q 1 D q b W F b Q 1 c t W n r c F W Z k = < / D a t a M a s h u p > 
</file>

<file path=customXml/itemProps1.xml><?xml version="1.0" encoding="utf-8"?>
<ds:datastoreItem xmlns:ds="http://schemas.openxmlformats.org/officeDocument/2006/customXml" ds:itemID="{F1FA526C-D2D5-4C60-9092-3F7CF47B4D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zza_sales</vt:lpstr>
      <vt:lpstr>Pivot Table</vt:lpstr>
    </vt:vector>
  </TitlesOfParts>
  <Company>S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NU LNU</dc:creator>
  <cp:lastModifiedBy>FNU LNU</cp:lastModifiedBy>
  <dcterms:created xsi:type="dcterms:W3CDTF">2023-09-29T05:30:38Z</dcterms:created>
  <dcterms:modified xsi:type="dcterms:W3CDTF">2023-09-29T08:0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29T08:08:1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99fd6fc3-8877-4ab9-aec1-f0f86c2feaed</vt:lpwstr>
  </property>
  <property fmtid="{D5CDD505-2E9C-101B-9397-08002B2CF9AE}" pid="7" name="MSIP_Label_defa4170-0d19-0005-0004-bc88714345d2_ActionId">
    <vt:lpwstr>2fc07769-e06c-493a-81c7-ad0a928a1ee0</vt:lpwstr>
  </property>
  <property fmtid="{D5CDD505-2E9C-101B-9397-08002B2CF9AE}" pid="8" name="MSIP_Label_defa4170-0d19-0005-0004-bc88714345d2_ContentBits">
    <vt:lpwstr>0</vt:lpwstr>
  </property>
</Properties>
</file>